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David\Desktop\"/>
    </mc:Choice>
  </mc:AlternateContent>
  <xr:revisionPtr revIDLastSave="0" documentId="13_ncr:1_{DCFC7DB5-8B2F-4D0E-8FA6-10B737256D77}" xr6:coauthVersionLast="47" xr6:coauthVersionMax="47" xr10:uidLastSave="{00000000-0000-0000-0000-000000000000}"/>
  <bookViews>
    <workbookView xWindow="-108" yWindow="-108" windowWidth="23256" windowHeight="12456" firstSheet="2" activeTab="5" xr2:uid="{3CEF6FD1-31E6-474E-891D-08602AEE5E04}"/>
  </bookViews>
  <sheets>
    <sheet name="introduction" sheetId="12" r:id="rId1"/>
    <sheet name="dataset" sheetId="3" r:id="rId2"/>
    <sheet name="random selection" sheetId="7" r:id="rId3"/>
    <sheet name="stratified random sampling" sheetId="8" r:id="rId4"/>
    <sheet name="confidence intervals" sheetId="13" r:id="rId5"/>
    <sheet name="hypotesis testing" sheetId="20" r:id="rId6"/>
    <sheet name="anova" sheetId="15" r:id="rId7"/>
    <sheet name="simple linear regression" sheetId="16" r:id="rId8"/>
    <sheet name="multiple linear regression" sheetId="17" r:id="rId9"/>
    <sheet name="Sheet1" sheetId="21" r:id="rId10"/>
  </sheets>
  <definedNames>
    <definedName name="_xlnm._FilterDatabase" localSheetId="1" hidden="1">dataset!$A$1:$M$39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5" i="20" l="1"/>
  <c r="K3" i="17"/>
  <c r="K4" i="17"/>
  <c r="K5" i="17"/>
  <c r="K6" i="17"/>
  <c r="K7" i="17"/>
  <c r="K8" i="17"/>
  <c r="K9" i="17"/>
  <c r="K10" i="17"/>
  <c r="K11" i="17"/>
  <c r="K12" i="17"/>
  <c r="K13" i="17"/>
  <c r="K14" i="17"/>
  <c r="K15" i="17"/>
  <c r="K16" i="17"/>
  <c r="K17" i="17"/>
  <c r="K18" i="17"/>
  <c r="K19" i="17"/>
  <c r="K20" i="17"/>
  <c r="K21" i="17"/>
  <c r="K22" i="17"/>
  <c r="K23" i="17"/>
  <c r="K24" i="17"/>
  <c r="K25" i="17"/>
  <c r="K26" i="17"/>
  <c r="K27" i="17"/>
  <c r="K28" i="17"/>
  <c r="K29" i="17"/>
  <c r="K30" i="17"/>
  <c r="K31" i="17"/>
  <c r="K32" i="17"/>
  <c r="K33" i="17"/>
  <c r="K34" i="17"/>
  <c r="K35" i="17"/>
  <c r="K36" i="17"/>
  <c r="K37" i="17"/>
  <c r="K38" i="17"/>
  <c r="K39" i="17"/>
  <c r="K40" i="17"/>
  <c r="K41" i="17"/>
  <c r="K42" i="17"/>
  <c r="K43" i="17"/>
  <c r="K44" i="17"/>
  <c r="K45" i="17"/>
  <c r="K46" i="17"/>
  <c r="K47" i="17"/>
  <c r="K48" i="17"/>
  <c r="K49" i="17"/>
  <c r="K50" i="17"/>
  <c r="K51" i="17"/>
  <c r="K52" i="17"/>
  <c r="K53" i="17"/>
  <c r="K54" i="17"/>
  <c r="K55" i="17"/>
  <c r="K56" i="17"/>
  <c r="K57" i="17"/>
  <c r="K58" i="17"/>
  <c r="K59" i="17"/>
  <c r="K60" i="17"/>
  <c r="K61" i="17"/>
  <c r="K62" i="17"/>
  <c r="K63" i="17"/>
  <c r="K64" i="17"/>
  <c r="K65" i="17"/>
  <c r="K66" i="17"/>
  <c r="K67" i="17"/>
  <c r="K68" i="17"/>
  <c r="K69" i="17"/>
  <c r="K70" i="17"/>
  <c r="K71" i="17"/>
  <c r="K72" i="17"/>
  <c r="K73" i="17"/>
  <c r="K74" i="17"/>
  <c r="K75" i="17"/>
  <c r="K76" i="17"/>
  <c r="K77" i="17"/>
  <c r="K78" i="17"/>
  <c r="K79" i="17"/>
  <c r="K80" i="17"/>
  <c r="K81" i="17"/>
  <c r="K82" i="17"/>
  <c r="K83" i="17"/>
  <c r="K84" i="17"/>
  <c r="K85" i="17"/>
  <c r="K86" i="17"/>
  <c r="K87" i="17"/>
  <c r="K88" i="17"/>
  <c r="K89" i="17"/>
  <c r="K90" i="17"/>
  <c r="K91" i="17"/>
  <c r="K2" i="17"/>
  <c r="AA7" i="20" l="1"/>
  <c r="J7" i="20"/>
  <c r="F8" i="13"/>
  <c r="I5" i="13"/>
  <c r="G5" i="13"/>
  <c r="H5" i="13" s="1"/>
  <c r="F5" i="13"/>
  <c r="I4" i="13"/>
  <c r="G4" i="13"/>
  <c r="H4" i="13" s="1"/>
  <c r="F4" i="13"/>
  <c r="I3" i="13"/>
  <c r="G3" i="13"/>
  <c r="H3" i="13" s="1"/>
  <c r="F3" i="13"/>
  <c r="I6" i="13" l="1"/>
  <c r="F10" i="13" s="1"/>
  <c r="F13" i="13" s="1"/>
  <c r="F11" i="13" l="1"/>
  <c r="F12" i="13"/>
  <c r="H18" i="13"/>
  <c r="H16" i="13"/>
  <c r="H17" i="13"/>
  <c r="I17" i="13" l="1"/>
  <c r="J17" i="13"/>
  <c r="J16" i="13"/>
  <c r="I16" i="13"/>
  <c r="J18" i="13"/>
  <c r="I18" i="13"/>
  <c r="AA2" i="20" l="1"/>
  <c r="AA5" i="20" s="1"/>
  <c r="AA6" i="20" s="1"/>
  <c r="AS2" i="20"/>
  <c r="AA3" i="20"/>
  <c r="AS3" i="20"/>
  <c r="AS6" i="20" s="1"/>
  <c r="AA4" i="20"/>
  <c r="AS4" i="20"/>
  <c r="H49" i="20"/>
  <c r="J3" i="20" s="1"/>
  <c r="J2" i="20" l="1"/>
  <c r="J4" i="20"/>
  <c r="J5" i="20" l="1"/>
  <c r="J6" i="20" s="1"/>
  <c r="BM3" i="15" l="1" a="1"/>
  <c r="BM3" i="15" s="1"/>
  <c r="BL3" i="15" a="1"/>
  <c r="BL3" i="15" s="1"/>
  <c r="BK3" i="15" a="1"/>
  <c r="BK3" i="15" s="1"/>
  <c r="G49" i="8"/>
  <c r="AM3" i="15" a="1"/>
  <c r="AM3" i="15" s="1"/>
  <c r="AO3" i="15" a="1"/>
  <c r="AO3" i="15" s="1"/>
  <c r="AN3" i="15" a="1"/>
  <c r="AN3" i="15" s="1"/>
  <c r="P3" i="15" l="1" a="1"/>
  <c r="P3" i="15" s="1"/>
  <c r="O3" i="15" a="1"/>
  <c r="O3" i="15" s="1"/>
  <c r="N3" i="15" a="1"/>
  <c r="N3" i="15" s="1"/>
  <c r="AF10" i="13" l="1"/>
  <c r="AF11" i="13"/>
  <c r="AF9" i="13"/>
  <c r="AE3" i="13"/>
  <c r="M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K5" i="3" l="1"/>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 i="3"/>
  <c r="K4" i="3"/>
  <c r="K2" i="3"/>
  <c r="J6" i="3" l="1"/>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803" i="3"/>
  <c r="J804" i="3"/>
  <c r="J805" i="3"/>
  <c r="J806" i="3"/>
  <c r="J807" i="3"/>
  <c r="J808" i="3"/>
  <c r="J809" i="3"/>
  <c r="J810" i="3"/>
  <c r="J811" i="3"/>
  <c r="J812" i="3"/>
  <c r="J813" i="3"/>
  <c r="J814" i="3"/>
  <c r="J815" i="3"/>
  <c r="J816" i="3"/>
  <c r="J817" i="3"/>
  <c r="J818" i="3"/>
  <c r="J819" i="3"/>
  <c r="J820" i="3"/>
  <c r="J821" i="3"/>
  <c r="J822" i="3"/>
  <c r="J823" i="3"/>
  <c r="J824" i="3"/>
  <c r="J825" i="3"/>
  <c r="J826" i="3"/>
  <c r="J827" i="3"/>
  <c r="J828" i="3"/>
  <c r="J829" i="3"/>
  <c r="J830" i="3"/>
  <c r="J831" i="3"/>
  <c r="J832" i="3"/>
  <c r="J833" i="3"/>
  <c r="J834" i="3"/>
  <c r="J835" i="3"/>
  <c r="J836" i="3"/>
  <c r="J837" i="3"/>
  <c r="J838" i="3"/>
  <c r="J839" i="3"/>
  <c r="J840" i="3"/>
  <c r="J841" i="3"/>
  <c r="J842" i="3"/>
  <c r="J843" i="3"/>
  <c r="J844" i="3"/>
  <c r="J845" i="3"/>
  <c r="J846" i="3"/>
  <c r="J847" i="3"/>
  <c r="J848" i="3"/>
  <c r="J849" i="3"/>
  <c r="J850" i="3"/>
  <c r="J851" i="3"/>
  <c r="J852" i="3"/>
  <c r="J853" i="3"/>
  <c r="J854" i="3"/>
  <c r="J855" i="3"/>
  <c r="J856" i="3"/>
  <c r="J857" i="3"/>
  <c r="J858" i="3"/>
  <c r="J859" i="3"/>
  <c r="J860" i="3"/>
  <c r="J861" i="3"/>
  <c r="J862" i="3"/>
  <c r="J863"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917" i="3"/>
  <c r="J918" i="3"/>
  <c r="J919" i="3"/>
  <c r="J920" i="3"/>
  <c r="J921"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55" i="3"/>
  <c r="J956" i="3"/>
  <c r="J957" i="3"/>
  <c r="J958" i="3"/>
  <c r="J959" i="3"/>
  <c r="J960" i="3"/>
  <c r="J961" i="3"/>
  <c r="J962" i="3"/>
  <c r="J963" i="3"/>
  <c r="J964" i="3"/>
  <c r="J965" i="3"/>
  <c r="J966" i="3"/>
  <c r="J967" i="3"/>
  <c r="J968" i="3"/>
  <c r="J969" i="3"/>
  <c r="J970" i="3"/>
  <c r="J971" i="3"/>
  <c r="J972" i="3"/>
  <c r="J973" i="3"/>
  <c r="J974" i="3"/>
  <c r="J975" i="3"/>
  <c r="J976" i="3"/>
  <c r="J977" i="3"/>
  <c r="J978" i="3"/>
  <c r="J979" i="3"/>
  <c r="J980" i="3"/>
  <c r="J981" i="3"/>
  <c r="J982" i="3"/>
  <c r="J983" i="3"/>
  <c r="J984" i="3"/>
  <c r="J985" i="3"/>
  <c r="J986" i="3"/>
  <c r="J987" i="3"/>
  <c r="J988" i="3"/>
  <c r="J989" i="3"/>
  <c r="J990" i="3"/>
  <c r="J991" i="3"/>
  <c r="J992" i="3"/>
  <c r="J993" i="3"/>
  <c r="J994" i="3"/>
  <c r="J995" i="3"/>
  <c r="J996" i="3"/>
  <c r="J997" i="3"/>
  <c r="J998" i="3"/>
  <c r="J999" i="3"/>
  <c r="J1000" i="3"/>
  <c r="J1001" i="3"/>
  <c r="J1002" i="3"/>
  <c r="J1003" i="3"/>
  <c r="J1004" i="3"/>
  <c r="J1005" i="3"/>
  <c r="J1006" i="3"/>
  <c r="J1007" i="3"/>
  <c r="J1008" i="3"/>
  <c r="J1009" i="3"/>
  <c r="J1010" i="3"/>
  <c r="J1011" i="3"/>
  <c r="J1012" i="3"/>
  <c r="J1013" i="3"/>
  <c r="J1014" i="3"/>
  <c r="J1015" i="3"/>
  <c r="J1016" i="3"/>
  <c r="J1017" i="3"/>
  <c r="J1018" i="3"/>
  <c r="J1019" i="3"/>
  <c r="J1020" i="3"/>
  <c r="J1021" i="3"/>
  <c r="J1022" i="3"/>
  <c r="J1023" i="3"/>
  <c r="J1024" i="3"/>
  <c r="J1025" i="3"/>
  <c r="J1026" i="3"/>
  <c r="J1027" i="3"/>
  <c r="J1028" i="3"/>
  <c r="J1029" i="3"/>
  <c r="J1030" i="3"/>
  <c r="J1031" i="3"/>
  <c r="J1032" i="3"/>
  <c r="J1033" i="3"/>
  <c r="J1034" i="3"/>
  <c r="J1035" i="3"/>
  <c r="J1036" i="3"/>
  <c r="J1037" i="3"/>
  <c r="J1038" i="3"/>
  <c r="J1039" i="3"/>
  <c r="J1040" i="3"/>
  <c r="J1041" i="3"/>
  <c r="J1042" i="3"/>
  <c r="J1043" i="3"/>
  <c r="J1044" i="3"/>
  <c r="J1045" i="3"/>
  <c r="J1046" i="3"/>
  <c r="J1047" i="3"/>
  <c r="J1048" i="3"/>
  <c r="J1049" i="3"/>
  <c r="J1050" i="3"/>
  <c r="J1051" i="3"/>
  <c r="J1052" i="3"/>
  <c r="J1053" i="3"/>
  <c r="J1054" i="3"/>
  <c r="J1055" i="3"/>
  <c r="J1056" i="3"/>
  <c r="J1057" i="3"/>
  <c r="J1058" i="3"/>
  <c r="J1059" i="3"/>
  <c r="J1060" i="3"/>
  <c r="J1061" i="3"/>
  <c r="J1062" i="3"/>
  <c r="J1063" i="3"/>
  <c r="J1064" i="3"/>
  <c r="J1065" i="3"/>
  <c r="J1066" i="3"/>
  <c r="J1067" i="3"/>
  <c r="J1068" i="3"/>
  <c r="J1069" i="3"/>
  <c r="J1070" i="3"/>
  <c r="J1071" i="3"/>
  <c r="J1072" i="3"/>
  <c r="J1073" i="3"/>
  <c r="J1074" i="3"/>
  <c r="J1075" i="3"/>
  <c r="J1076" i="3"/>
  <c r="J1077" i="3"/>
  <c r="J1078" i="3"/>
  <c r="J1079" i="3"/>
  <c r="J1080" i="3"/>
  <c r="J1081" i="3"/>
  <c r="J1082" i="3"/>
  <c r="J1083" i="3"/>
  <c r="J1084" i="3"/>
  <c r="J1085" i="3"/>
  <c r="J1086" i="3"/>
  <c r="J1087" i="3"/>
  <c r="J1088" i="3"/>
  <c r="J1089" i="3"/>
  <c r="J1090" i="3"/>
  <c r="J1091" i="3"/>
  <c r="J1092" i="3"/>
  <c r="J1093" i="3"/>
  <c r="J1094" i="3"/>
  <c r="J1095" i="3"/>
  <c r="J1096" i="3"/>
  <c r="J1097" i="3"/>
  <c r="J1098" i="3"/>
  <c r="J1099" i="3"/>
  <c r="J1100" i="3"/>
  <c r="J1101" i="3"/>
  <c r="J1102" i="3"/>
  <c r="J1103" i="3"/>
  <c r="J1104" i="3"/>
  <c r="J1105" i="3"/>
  <c r="J1106" i="3"/>
  <c r="J1107" i="3"/>
  <c r="J1108" i="3"/>
  <c r="J1109" i="3"/>
  <c r="J1110" i="3"/>
  <c r="J1111" i="3"/>
  <c r="J1112" i="3"/>
  <c r="J1113" i="3"/>
  <c r="J1114" i="3"/>
  <c r="J1115" i="3"/>
  <c r="J1116" i="3"/>
  <c r="J1117" i="3"/>
  <c r="J1118" i="3"/>
  <c r="J1119" i="3"/>
  <c r="J1120" i="3"/>
  <c r="J1121" i="3"/>
  <c r="J1122" i="3"/>
  <c r="J1123" i="3"/>
  <c r="J1124" i="3"/>
  <c r="J1125" i="3"/>
  <c r="J1126" i="3"/>
  <c r="J1127" i="3"/>
  <c r="J1128" i="3"/>
  <c r="J1129" i="3"/>
  <c r="J1130" i="3"/>
  <c r="J1131" i="3"/>
  <c r="J1132" i="3"/>
  <c r="J1133" i="3"/>
  <c r="J1134" i="3"/>
  <c r="J1135" i="3"/>
  <c r="J1136" i="3"/>
  <c r="J1137" i="3"/>
  <c r="J1138" i="3"/>
  <c r="J1139" i="3"/>
  <c r="J1140" i="3"/>
  <c r="J1141" i="3"/>
  <c r="J1142" i="3"/>
  <c r="J1143" i="3"/>
  <c r="J1144" i="3"/>
  <c r="J1145" i="3"/>
  <c r="J1146" i="3"/>
  <c r="J1147" i="3"/>
  <c r="J1148" i="3"/>
  <c r="J1149" i="3"/>
  <c r="J1150" i="3"/>
  <c r="J1151" i="3"/>
  <c r="J1152" i="3"/>
  <c r="J1153" i="3"/>
  <c r="J1154" i="3"/>
  <c r="J1155" i="3"/>
  <c r="J1156" i="3"/>
  <c r="J1157" i="3"/>
  <c r="J1158" i="3"/>
  <c r="J1159" i="3"/>
  <c r="J1160" i="3"/>
  <c r="J1161" i="3"/>
  <c r="J1162" i="3"/>
  <c r="J1163" i="3"/>
  <c r="J1164" i="3"/>
  <c r="J1165" i="3"/>
  <c r="J1166" i="3"/>
  <c r="J1167" i="3"/>
  <c r="J1168" i="3"/>
  <c r="J1169" i="3"/>
  <c r="J1170" i="3"/>
  <c r="J1171" i="3"/>
  <c r="J1172" i="3"/>
  <c r="J1173" i="3"/>
  <c r="J1174" i="3"/>
  <c r="J1175" i="3"/>
  <c r="J1176" i="3"/>
  <c r="J1177" i="3"/>
  <c r="J1178" i="3"/>
  <c r="J1179" i="3"/>
  <c r="J1180" i="3"/>
  <c r="J1181" i="3"/>
  <c r="J1182" i="3"/>
  <c r="J1183" i="3"/>
  <c r="J1184" i="3"/>
  <c r="J1185" i="3"/>
  <c r="J1186" i="3"/>
  <c r="J1187" i="3"/>
  <c r="J1188" i="3"/>
  <c r="J1189" i="3"/>
  <c r="J1190" i="3"/>
  <c r="J1191" i="3"/>
  <c r="J1192" i="3"/>
  <c r="J1193" i="3"/>
  <c r="J1194" i="3"/>
  <c r="J1195" i="3"/>
  <c r="J1196" i="3"/>
  <c r="J1197" i="3"/>
  <c r="J1198" i="3"/>
  <c r="J1199" i="3"/>
  <c r="J1200" i="3"/>
  <c r="J1201" i="3"/>
  <c r="J1202" i="3"/>
  <c r="J1203" i="3"/>
  <c r="J1204" i="3"/>
  <c r="J1205" i="3"/>
  <c r="J1206" i="3"/>
  <c r="J1207" i="3"/>
  <c r="J1208" i="3"/>
  <c r="J1209" i="3"/>
  <c r="J1210" i="3"/>
  <c r="J1211" i="3"/>
  <c r="J1212" i="3"/>
  <c r="J1213" i="3"/>
  <c r="J1214" i="3"/>
  <c r="J1215" i="3"/>
  <c r="J1216" i="3"/>
  <c r="J1217" i="3"/>
  <c r="J1218" i="3"/>
  <c r="J1219" i="3"/>
  <c r="J1220" i="3"/>
  <c r="J1221" i="3"/>
  <c r="J1222" i="3"/>
  <c r="J1223" i="3"/>
  <c r="J1224" i="3"/>
  <c r="J1225" i="3"/>
  <c r="J1226" i="3"/>
  <c r="J1227" i="3"/>
  <c r="J1228" i="3"/>
  <c r="J1229" i="3"/>
  <c r="J1230" i="3"/>
  <c r="J1231" i="3"/>
  <c r="J1232" i="3"/>
  <c r="J1233" i="3"/>
  <c r="J1234" i="3"/>
  <c r="J1235" i="3"/>
  <c r="J1236" i="3"/>
  <c r="J1237" i="3"/>
  <c r="J1238" i="3"/>
  <c r="J1239" i="3"/>
  <c r="J1240" i="3"/>
  <c r="J1241" i="3"/>
  <c r="J1242" i="3"/>
  <c r="J1243" i="3"/>
  <c r="J1244" i="3"/>
  <c r="J1245" i="3"/>
  <c r="J1246" i="3"/>
  <c r="J1247" i="3"/>
  <c r="J1248" i="3"/>
  <c r="J1249" i="3"/>
  <c r="J1250" i="3"/>
  <c r="J1251" i="3"/>
  <c r="J1252" i="3"/>
  <c r="J1253" i="3"/>
  <c r="J1254" i="3"/>
  <c r="J1255" i="3"/>
  <c r="J1256" i="3"/>
  <c r="J1257" i="3"/>
  <c r="J1258" i="3"/>
  <c r="J1259" i="3"/>
  <c r="J1260" i="3"/>
  <c r="J1261" i="3"/>
  <c r="J1262" i="3"/>
  <c r="J1263" i="3"/>
  <c r="J1264" i="3"/>
  <c r="J1265" i="3"/>
  <c r="J1266" i="3"/>
  <c r="J1267" i="3"/>
  <c r="J1268" i="3"/>
  <c r="J1269" i="3"/>
  <c r="J1270" i="3"/>
  <c r="J1271" i="3"/>
  <c r="J1272" i="3"/>
  <c r="J1273" i="3"/>
  <c r="J1274" i="3"/>
  <c r="J1275" i="3"/>
  <c r="J1276" i="3"/>
  <c r="J1277" i="3"/>
  <c r="J1278" i="3"/>
  <c r="J1279" i="3"/>
  <c r="J1280" i="3"/>
  <c r="J1281" i="3"/>
  <c r="J1282" i="3"/>
  <c r="J1283" i="3"/>
  <c r="J1284" i="3"/>
  <c r="J1285" i="3"/>
  <c r="J1286" i="3"/>
  <c r="J1287" i="3"/>
  <c r="J1288" i="3"/>
  <c r="J1289" i="3"/>
  <c r="J1290" i="3"/>
  <c r="J1291" i="3"/>
  <c r="J1292" i="3"/>
  <c r="J1293" i="3"/>
  <c r="J1294" i="3"/>
  <c r="J1295" i="3"/>
  <c r="J1296" i="3"/>
  <c r="J1297" i="3"/>
  <c r="J1298" i="3"/>
  <c r="J1299" i="3"/>
  <c r="J1300" i="3"/>
  <c r="J1301" i="3"/>
  <c r="J1302" i="3"/>
  <c r="J1303" i="3"/>
  <c r="J1304" i="3"/>
  <c r="J1305" i="3"/>
  <c r="J1306" i="3"/>
  <c r="J1307" i="3"/>
  <c r="J1308" i="3"/>
  <c r="J1309" i="3"/>
  <c r="J1310" i="3"/>
  <c r="J1311" i="3"/>
  <c r="J1312" i="3"/>
  <c r="J1313" i="3"/>
  <c r="J1314" i="3"/>
  <c r="J1315" i="3"/>
  <c r="J1316" i="3"/>
  <c r="J1317" i="3"/>
  <c r="J1318" i="3"/>
  <c r="J1319" i="3"/>
  <c r="J1320" i="3"/>
  <c r="J1321" i="3"/>
  <c r="J1322" i="3"/>
  <c r="J1323" i="3"/>
  <c r="J1324" i="3"/>
  <c r="J1325" i="3"/>
  <c r="J1326" i="3"/>
  <c r="J1327" i="3"/>
  <c r="J1328" i="3"/>
  <c r="J1329" i="3"/>
  <c r="J1330" i="3"/>
  <c r="J1331" i="3"/>
  <c r="J1332" i="3"/>
  <c r="J1333" i="3"/>
  <c r="J1334" i="3"/>
  <c r="J1335" i="3"/>
  <c r="J1336" i="3"/>
  <c r="J1337" i="3"/>
  <c r="J1338" i="3"/>
  <c r="J1339" i="3"/>
  <c r="J1340" i="3"/>
  <c r="J1341" i="3"/>
  <c r="J1342" i="3"/>
  <c r="J1343" i="3"/>
  <c r="J1344" i="3"/>
  <c r="J1345" i="3"/>
  <c r="J1346" i="3"/>
  <c r="J1347" i="3"/>
  <c r="J1348" i="3"/>
  <c r="J1349" i="3"/>
  <c r="J1350" i="3"/>
  <c r="J1351" i="3"/>
  <c r="J1352" i="3"/>
  <c r="J1353" i="3"/>
  <c r="J1354" i="3"/>
  <c r="J1355" i="3"/>
  <c r="J1356" i="3"/>
  <c r="J1357" i="3"/>
  <c r="J1358" i="3"/>
  <c r="J1359" i="3"/>
  <c r="J1360" i="3"/>
  <c r="J1361" i="3"/>
  <c r="J1362" i="3"/>
  <c r="J1363" i="3"/>
  <c r="J1364" i="3"/>
  <c r="J1365" i="3"/>
  <c r="J1366" i="3"/>
  <c r="J1367" i="3"/>
  <c r="J1368" i="3"/>
  <c r="J1369" i="3"/>
  <c r="J1370" i="3"/>
  <c r="J1371" i="3"/>
  <c r="J1372" i="3"/>
  <c r="J1373" i="3"/>
  <c r="J1374" i="3"/>
  <c r="J1375" i="3"/>
  <c r="J1376" i="3"/>
  <c r="J1377" i="3"/>
  <c r="J1378" i="3"/>
  <c r="J1379" i="3"/>
  <c r="J1380" i="3"/>
  <c r="J1381" i="3"/>
  <c r="J1382" i="3"/>
  <c r="J1383" i="3"/>
  <c r="J1384" i="3"/>
  <c r="J1385" i="3"/>
  <c r="J1386" i="3"/>
  <c r="J1387" i="3"/>
  <c r="J1388" i="3"/>
  <c r="J1389" i="3"/>
  <c r="J1390" i="3"/>
  <c r="J1391" i="3"/>
  <c r="J1392" i="3"/>
  <c r="J1393" i="3"/>
  <c r="J1394" i="3"/>
  <c r="J1395" i="3"/>
  <c r="J1396" i="3"/>
  <c r="J1397" i="3"/>
  <c r="J1398" i="3"/>
  <c r="J1399" i="3"/>
  <c r="J1400" i="3"/>
  <c r="J1401" i="3"/>
  <c r="J1402" i="3"/>
  <c r="J1403" i="3"/>
  <c r="J1404" i="3"/>
  <c r="J1405" i="3"/>
  <c r="J1406" i="3"/>
  <c r="J1407" i="3"/>
  <c r="J1408" i="3"/>
  <c r="J1409" i="3"/>
  <c r="J1410" i="3"/>
  <c r="J1411" i="3"/>
  <c r="J1412" i="3"/>
  <c r="J1413" i="3"/>
  <c r="J1414" i="3"/>
  <c r="J1415" i="3"/>
  <c r="J1416" i="3"/>
  <c r="J1417" i="3"/>
  <c r="J1418" i="3"/>
  <c r="J1419" i="3"/>
  <c r="J1420" i="3"/>
  <c r="J1421" i="3"/>
  <c r="J1422" i="3"/>
  <c r="J1423" i="3"/>
  <c r="J1424" i="3"/>
  <c r="J1425" i="3"/>
  <c r="J1426" i="3"/>
  <c r="J1427" i="3"/>
  <c r="J1428" i="3"/>
  <c r="J1429" i="3"/>
  <c r="J1430" i="3"/>
  <c r="J1431" i="3"/>
  <c r="J1432" i="3"/>
  <c r="J1433" i="3"/>
  <c r="J1434" i="3"/>
  <c r="J1435" i="3"/>
  <c r="J1436" i="3"/>
  <c r="J1437" i="3"/>
  <c r="J1438" i="3"/>
  <c r="J1439" i="3"/>
  <c r="J1440" i="3"/>
  <c r="J1441" i="3"/>
  <c r="J1442" i="3"/>
  <c r="J1443" i="3"/>
  <c r="J1444" i="3"/>
  <c r="J1445" i="3"/>
  <c r="J1446" i="3"/>
  <c r="J1447" i="3"/>
  <c r="J1448" i="3"/>
  <c r="J1449" i="3"/>
  <c r="J1450" i="3"/>
  <c r="J1451" i="3"/>
  <c r="J1452" i="3"/>
  <c r="J1453" i="3"/>
  <c r="J1454" i="3"/>
  <c r="J1455" i="3"/>
  <c r="J1456" i="3"/>
  <c r="J1457" i="3"/>
  <c r="J1458" i="3"/>
  <c r="J1459" i="3"/>
  <c r="J1460" i="3"/>
  <c r="J1461" i="3"/>
  <c r="J1462" i="3"/>
  <c r="J1463" i="3"/>
  <c r="J1464" i="3"/>
  <c r="J1465" i="3"/>
  <c r="J1466" i="3"/>
  <c r="J1467" i="3"/>
  <c r="J1468" i="3"/>
  <c r="J1469" i="3"/>
  <c r="J1470" i="3"/>
  <c r="J1471" i="3"/>
  <c r="J1472" i="3"/>
  <c r="J1473" i="3"/>
  <c r="J1474" i="3"/>
  <c r="J1475" i="3"/>
  <c r="J1476" i="3"/>
  <c r="J1477" i="3"/>
  <c r="J1478" i="3"/>
  <c r="J1479" i="3"/>
  <c r="J1480" i="3"/>
  <c r="J1481" i="3"/>
  <c r="J1482" i="3"/>
  <c r="J1483" i="3"/>
  <c r="J1484" i="3"/>
  <c r="J1485" i="3"/>
  <c r="J1486" i="3"/>
  <c r="J1487" i="3"/>
  <c r="J1488" i="3"/>
  <c r="J1489" i="3"/>
  <c r="J1490" i="3"/>
  <c r="J1491" i="3"/>
  <c r="J1492" i="3"/>
  <c r="J1493" i="3"/>
  <c r="J1494" i="3"/>
  <c r="J1495" i="3"/>
  <c r="J1496" i="3"/>
  <c r="J1497" i="3"/>
  <c r="J1498" i="3"/>
  <c r="J1499" i="3"/>
  <c r="J1500" i="3"/>
  <c r="J1501" i="3"/>
  <c r="J1502" i="3"/>
  <c r="J1503" i="3"/>
  <c r="J1504" i="3"/>
  <c r="J1505" i="3"/>
  <c r="J1506" i="3"/>
  <c r="J1507" i="3"/>
  <c r="J1508" i="3"/>
  <c r="J1509" i="3"/>
  <c r="J1510" i="3"/>
  <c r="J1511" i="3"/>
  <c r="J1512" i="3"/>
  <c r="J1513" i="3"/>
  <c r="J1514" i="3"/>
  <c r="J1515" i="3"/>
  <c r="J1516" i="3"/>
  <c r="J1517" i="3"/>
  <c r="J1518" i="3"/>
  <c r="J1519" i="3"/>
  <c r="J1520" i="3"/>
  <c r="J1521" i="3"/>
  <c r="J1522" i="3"/>
  <c r="J1523" i="3"/>
  <c r="J1524" i="3"/>
  <c r="J1525" i="3"/>
  <c r="J1526" i="3"/>
  <c r="J1527" i="3"/>
  <c r="J1528" i="3"/>
  <c r="J1529" i="3"/>
  <c r="J1530" i="3"/>
  <c r="J1531" i="3"/>
  <c r="J1532" i="3"/>
  <c r="J1533" i="3"/>
  <c r="J1534" i="3"/>
  <c r="J1535" i="3"/>
  <c r="J1536" i="3"/>
  <c r="J1537" i="3"/>
  <c r="J1538" i="3"/>
  <c r="J1539" i="3"/>
  <c r="J1540" i="3"/>
  <c r="J1541" i="3"/>
  <c r="J1542" i="3"/>
  <c r="J1543" i="3"/>
  <c r="J1544" i="3"/>
  <c r="J1545" i="3"/>
  <c r="J1546" i="3"/>
  <c r="J1547" i="3"/>
  <c r="J1548" i="3"/>
  <c r="J1549" i="3"/>
  <c r="J1550" i="3"/>
  <c r="J1551" i="3"/>
  <c r="J1552" i="3"/>
  <c r="J1553" i="3"/>
  <c r="J1554" i="3"/>
  <c r="J1555" i="3"/>
  <c r="J1556" i="3"/>
  <c r="J1557" i="3"/>
  <c r="J1558" i="3"/>
  <c r="J1559" i="3"/>
  <c r="J1560" i="3"/>
  <c r="J1561" i="3"/>
  <c r="J1562" i="3"/>
  <c r="J1563" i="3"/>
  <c r="J1564" i="3"/>
  <c r="J1565" i="3"/>
  <c r="J1566" i="3"/>
  <c r="J1567" i="3"/>
  <c r="J1568" i="3"/>
  <c r="J1569" i="3"/>
  <c r="J1570" i="3"/>
  <c r="J1571" i="3"/>
  <c r="J1572" i="3"/>
  <c r="J1573" i="3"/>
  <c r="J1574" i="3"/>
  <c r="J1575" i="3"/>
  <c r="J1576" i="3"/>
  <c r="J1577" i="3"/>
  <c r="J1578" i="3"/>
  <c r="J1579" i="3"/>
  <c r="J1580" i="3"/>
  <c r="J1581" i="3"/>
  <c r="J1582" i="3"/>
  <c r="J1583" i="3"/>
  <c r="J1584" i="3"/>
  <c r="J1585" i="3"/>
  <c r="J1586" i="3"/>
  <c r="J1587" i="3"/>
  <c r="J1588" i="3"/>
  <c r="J1589" i="3"/>
  <c r="J1590" i="3"/>
  <c r="J1591" i="3"/>
  <c r="J1592" i="3"/>
  <c r="J1593" i="3"/>
  <c r="J1594" i="3"/>
  <c r="J1595" i="3"/>
  <c r="J1596" i="3"/>
  <c r="J1597" i="3"/>
  <c r="J1598" i="3"/>
  <c r="J1599" i="3"/>
  <c r="J1600" i="3"/>
  <c r="J1601" i="3"/>
  <c r="J1602" i="3"/>
  <c r="J1603" i="3"/>
  <c r="J1604" i="3"/>
  <c r="J1605" i="3"/>
  <c r="J1606" i="3"/>
  <c r="J1607" i="3"/>
  <c r="J1608" i="3"/>
  <c r="J1609" i="3"/>
  <c r="J1610" i="3"/>
  <c r="J1611" i="3"/>
  <c r="J1612" i="3"/>
  <c r="J1613" i="3"/>
  <c r="J1614" i="3"/>
  <c r="J1615" i="3"/>
  <c r="J1616" i="3"/>
  <c r="J1617" i="3"/>
  <c r="J1618" i="3"/>
  <c r="J1619" i="3"/>
  <c r="J1620" i="3"/>
  <c r="J1621" i="3"/>
  <c r="J1622" i="3"/>
  <c r="J1623" i="3"/>
  <c r="J1624" i="3"/>
  <c r="J1625" i="3"/>
  <c r="J1626" i="3"/>
  <c r="J1627" i="3"/>
  <c r="J1628" i="3"/>
  <c r="J1629" i="3"/>
  <c r="J1630" i="3"/>
  <c r="J1631" i="3"/>
  <c r="J1632" i="3"/>
  <c r="J1633" i="3"/>
  <c r="J1634" i="3"/>
  <c r="J1635" i="3"/>
  <c r="J1636" i="3"/>
  <c r="J1637" i="3"/>
  <c r="J1638" i="3"/>
  <c r="J1639" i="3"/>
  <c r="J1640" i="3"/>
  <c r="J1641" i="3"/>
  <c r="J1642" i="3"/>
  <c r="J1643" i="3"/>
  <c r="J1644" i="3"/>
  <c r="J1645" i="3"/>
  <c r="J1646" i="3"/>
  <c r="J1647" i="3"/>
  <c r="J1648" i="3"/>
  <c r="J1649" i="3"/>
  <c r="J1650" i="3"/>
  <c r="J1651" i="3"/>
  <c r="J1652" i="3"/>
  <c r="J1653" i="3"/>
  <c r="J1654" i="3"/>
  <c r="J1655" i="3"/>
  <c r="J1656" i="3"/>
  <c r="J1657" i="3"/>
  <c r="J1658" i="3"/>
  <c r="J1659" i="3"/>
  <c r="J1660" i="3"/>
  <c r="J1661" i="3"/>
  <c r="J1662" i="3"/>
  <c r="J1663" i="3"/>
  <c r="J1664" i="3"/>
  <c r="J1665" i="3"/>
  <c r="J1666" i="3"/>
  <c r="J1667" i="3"/>
  <c r="J1668" i="3"/>
  <c r="J1669" i="3"/>
  <c r="J1670" i="3"/>
  <c r="J1671" i="3"/>
  <c r="J1672" i="3"/>
  <c r="J1673" i="3"/>
  <c r="J1674" i="3"/>
  <c r="J1675" i="3"/>
  <c r="J1676" i="3"/>
  <c r="J1677" i="3"/>
  <c r="J1678" i="3"/>
  <c r="J1679" i="3"/>
  <c r="J1680" i="3"/>
  <c r="J1681" i="3"/>
  <c r="J1682" i="3"/>
  <c r="J1683" i="3"/>
  <c r="J1684" i="3"/>
  <c r="J1685" i="3"/>
  <c r="J1686" i="3"/>
  <c r="J1687" i="3"/>
  <c r="J1688" i="3"/>
  <c r="J1689" i="3"/>
  <c r="J1690" i="3"/>
  <c r="J1691" i="3"/>
  <c r="J1692" i="3"/>
  <c r="J1693" i="3"/>
  <c r="J1694" i="3"/>
  <c r="J1695" i="3"/>
  <c r="J1696" i="3"/>
  <c r="J1697" i="3"/>
  <c r="J1698" i="3"/>
  <c r="J1699" i="3"/>
  <c r="J1700" i="3"/>
  <c r="J1701" i="3"/>
  <c r="J1702" i="3"/>
  <c r="J1703" i="3"/>
  <c r="J1704" i="3"/>
  <c r="J1705" i="3"/>
  <c r="J1706" i="3"/>
  <c r="J1707" i="3"/>
  <c r="J1708" i="3"/>
  <c r="J1709" i="3"/>
  <c r="J1710" i="3"/>
  <c r="J1711" i="3"/>
  <c r="J1712" i="3"/>
  <c r="J1713" i="3"/>
  <c r="J1714" i="3"/>
  <c r="J1715" i="3"/>
  <c r="J1716" i="3"/>
  <c r="J1717" i="3"/>
  <c r="J1718" i="3"/>
  <c r="J1719" i="3"/>
  <c r="J1720" i="3"/>
  <c r="J1721" i="3"/>
  <c r="J1722" i="3"/>
  <c r="J1723" i="3"/>
  <c r="J1724" i="3"/>
  <c r="J1725" i="3"/>
  <c r="J1726" i="3"/>
  <c r="J1727" i="3"/>
  <c r="J1728" i="3"/>
  <c r="J1729" i="3"/>
  <c r="J1730" i="3"/>
  <c r="J1731" i="3"/>
  <c r="J1732" i="3"/>
  <c r="J1733" i="3"/>
  <c r="J1734" i="3"/>
  <c r="J1735" i="3"/>
  <c r="J1736" i="3"/>
  <c r="J1737" i="3"/>
  <c r="J1738" i="3"/>
  <c r="J1739" i="3"/>
  <c r="J1740" i="3"/>
  <c r="J1741" i="3"/>
  <c r="J1742" i="3"/>
  <c r="J1743" i="3"/>
  <c r="J1744" i="3"/>
  <c r="J1745" i="3"/>
  <c r="J1746" i="3"/>
  <c r="J1747" i="3"/>
  <c r="J1748" i="3"/>
  <c r="J1749" i="3"/>
  <c r="J1750" i="3"/>
  <c r="J1751" i="3"/>
  <c r="J1752" i="3"/>
  <c r="J1753" i="3"/>
  <c r="J1754" i="3"/>
  <c r="J1755" i="3"/>
  <c r="J1756" i="3"/>
  <c r="J1757" i="3"/>
  <c r="J1758" i="3"/>
  <c r="J1759" i="3"/>
  <c r="J1760" i="3"/>
  <c r="J1761" i="3"/>
  <c r="J1762" i="3"/>
  <c r="J1763" i="3"/>
  <c r="J1764" i="3"/>
  <c r="J1765" i="3"/>
  <c r="J1766" i="3"/>
  <c r="J1767" i="3"/>
  <c r="J1768" i="3"/>
  <c r="J1769" i="3"/>
  <c r="J1770" i="3"/>
  <c r="J1771" i="3"/>
  <c r="J1772" i="3"/>
  <c r="J1773" i="3"/>
  <c r="J1774" i="3"/>
  <c r="J1775" i="3"/>
  <c r="J1776" i="3"/>
  <c r="J1777" i="3"/>
  <c r="J1778" i="3"/>
  <c r="J1779" i="3"/>
  <c r="J1780" i="3"/>
  <c r="J1781" i="3"/>
  <c r="J1782" i="3"/>
  <c r="J1783" i="3"/>
  <c r="J1784" i="3"/>
  <c r="J1785" i="3"/>
  <c r="J1786" i="3"/>
  <c r="J1787" i="3"/>
  <c r="J1788" i="3"/>
  <c r="J1789" i="3"/>
  <c r="J1790" i="3"/>
  <c r="J1791" i="3"/>
  <c r="J1792" i="3"/>
  <c r="J1793" i="3"/>
  <c r="J1794" i="3"/>
  <c r="J1795" i="3"/>
  <c r="J1796" i="3"/>
  <c r="J1797" i="3"/>
  <c r="J1798" i="3"/>
  <c r="J1799" i="3"/>
  <c r="J1800" i="3"/>
  <c r="J1801" i="3"/>
  <c r="J1802" i="3"/>
  <c r="J1803" i="3"/>
  <c r="J1804" i="3"/>
  <c r="J1805" i="3"/>
  <c r="J1806" i="3"/>
  <c r="J1807" i="3"/>
  <c r="J1808" i="3"/>
  <c r="J1809" i="3"/>
  <c r="J1810" i="3"/>
  <c r="J1811" i="3"/>
  <c r="J1812" i="3"/>
  <c r="J1813" i="3"/>
  <c r="J1814" i="3"/>
  <c r="J1815" i="3"/>
  <c r="J1816" i="3"/>
  <c r="J1817" i="3"/>
  <c r="J1818" i="3"/>
  <c r="J1819" i="3"/>
  <c r="J1820" i="3"/>
  <c r="J1821" i="3"/>
  <c r="J1822" i="3"/>
  <c r="J1823" i="3"/>
  <c r="J1824" i="3"/>
  <c r="J1825" i="3"/>
  <c r="J1826" i="3"/>
  <c r="J1827" i="3"/>
  <c r="J1828" i="3"/>
  <c r="J1829" i="3"/>
  <c r="J1830" i="3"/>
  <c r="J1831" i="3"/>
  <c r="J1832" i="3"/>
  <c r="J1833" i="3"/>
  <c r="J1834" i="3"/>
  <c r="J1835" i="3"/>
  <c r="J1836" i="3"/>
  <c r="J1837" i="3"/>
  <c r="J1838" i="3"/>
  <c r="J1839" i="3"/>
  <c r="J1840" i="3"/>
  <c r="J1841" i="3"/>
  <c r="J1842" i="3"/>
  <c r="J1843" i="3"/>
  <c r="J1844" i="3"/>
  <c r="J1845" i="3"/>
  <c r="J1846" i="3"/>
  <c r="J1847" i="3"/>
  <c r="J1848" i="3"/>
  <c r="J1849" i="3"/>
  <c r="J1850" i="3"/>
  <c r="J1851" i="3"/>
  <c r="J1852" i="3"/>
  <c r="J1853" i="3"/>
  <c r="J1854" i="3"/>
  <c r="J1855" i="3"/>
  <c r="J1856" i="3"/>
  <c r="J1857" i="3"/>
  <c r="J1858" i="3"/>
  <c r="J1859" i="3"/>
  <c r="J1860" i="3"/>
  <c r="J1861" i="3"/>
  <c r="J1862" i="3"/>
  <c r="J1863" i="3"/>
  <c r="J1864" i="3"/>
  <c r="J1865" i="3"/>
  <c r="J1866" i="3"/>
  <c r="J1867" i="3"/>
  <c r="J1868" i="3"/>
  <c r="J1869" i="3"/>
  <c r="J1870" i="3"/>
  <c r="J1871" i="3"/>
  <c r="J1872" i="3"/>
  <c r="J1873" i="3"/>
  <c r="J1874" i="3"/>
  <c r="J1875" i="3"/>
  <c r="J1876" i="3"/>
  <c r="J1877" i="3"/>
  <c r="J1878" i="3"/>
  <c r="J1879" i="3"/>
  <c r="J1880" i="3"/>
  <c r="J1881" i="3"/>
  <c r="J1882" i="3"/>
  <c r="J1883" i="3"/>
  <c r="J1884" i="3"/>
  <c r="J1885" i="3"/>
  <c r="J1886" i="3"/>
  <c r="J1887" i="3"/>
  <c r="J1888" i="3"/>
  <c r="J1889" i="3"/>
  <c r="J1890" i="3"/>
  <c r="J1891" i="3"/>
  <c r="J1892" i="3"/>
  <c r="J1893" i="3"/>
  <c r="J1894" i="3"/>
  <c r="J1895" i="3"/>
  <c r="J1896" i="3"/>
  <c r="J1897" i="3"/>
  <c r="J1898" i="3"/>
  <c r="J1899" i="3"/>
  <c r="J1900" i="3"/>
  <c r="J1901" i="3"/>
  <c r="J1902" i="3"/>
  <c r="J1903" i="3"/>
  <c r="J1904" i="3"/>
  <c r="J1905" i="3"/>
  <c r="J1906" i="3"/>
  <c r="J1907" i="3"/>
  <c r="J1908" i="3"/>
  <c r="J1909" i="3"/>
  <c r="J1910" i="3"/>
  <c r="J1911" i="3"/>
  <c r="J1912" i="3"/>
  <c r="J1913" i="3"/>
  <c r="J1914" i="3"/>
  <c r="J1915" i="3"/>
  <c r="J1916" i="3"/>
  <c r="J1917" i="3"/>
  <c r="J1918" i="3"/>
  <c r="J1919" i="3"/>
  <c r="J1920" i="3"/>
  <c r="J1921" i="3"/>
  <c r="J1922" i="3"/>
  <c r="J1923" i="3"/>
  <c r="J1924" i="3"/>
  <c r="J1925" i="3"/>
  <c r="J1926" i="3"/>
  <c r="J1927" i="3"/>
  <c r="J1928" i="3"/>
  <c r="J1929" i="3"/>
  <c r="J1930" i="3"/>
  <c r="J1931" i="3"/>
  <c r="J1932" i="3"/>
  <c r="J1933" i="3"/>
  <c r="J1934" i="3"/>
  <c r="J1935" i="3"/>
  <c r="J1936" i="3"/>
  <c r="J1937" i="3"/>
  <c r="J1938" i="3"/>
  <c r="J1939" i="3"/>
  <c r="J1940" i="3"/>
  <c r="J1941" i="3"/>
  <c r="J1942" i="3"/>
  <c r="J1943" i="3"/>
  <c r="J1944" i="3"/>
  <c r="J1945" i="3"/>
  <c r="J1946" i="3"/>
  <c r="J1947" i="3"/>
  <c r="J1948" i="3"/>
  <c r="J1949" i="3"/>
  <c r="J1950" i="3"/>
  <c r="J1951" i="3"/>
  <c r="J1952" i="3"/>
  <c r="J1953" i="3"/>
  <c r="J1954" i="3"/>
  <c r="J1955" i="3"/>
  <c r="J1956" i="3"/>
  <c r="J1957" i="3"/>
  <c r="J1958" i="3"/>
  <c r="J1959" i="3"/>
  <c r="J1960" i="3"/>
  <c r="J1961" i="3"/>
  <c r="J1962" i="3"/>
  <c r="J1963" i="3"/>
  <c r="J1964" i="3"/>
  <c r="J1965" i="3"/>
  <c r="J1966" i="3"/>
  <c r="J1967" i="3"/>
  <c r="J1968" i="3"/>
  <c r="J1969" i="3"/>
  <c r="J1970" i="3"/>
  <c r="J1971" i="3"/>
  <c r="J1972" i="3"/>
  <c r="J1973" i="3"/>
  <c r="J1974" i="3"/>
  <c r="J1975" i="3"/>
  <c r="J1976" i="3"/>
  <c r="J1977" i="3"/>
  <c r="J1978" i="3"/>
  <c r="J1979" i="3"/>
  <c r="J1980" i="3"/>
  <c r="J1981" i="3"/>
  <c r="J1982" i="3"/>
  <c r="J1983" i="3"/>
  <c r="J1984" i="3"/>
  <c r="J1985" i="3"/>
  <c r="J1986" i="3"/>
  <c r="J1987" i="3"/>
  <c r="J1988" i="3"/>
  <c r="J1989" i="3"/>
  <c r="J1990" i="3"/>
  <c r="J1991" i="3"/>
  <c r="J1992" i="3"/>
  <c r="J1993" i="3"/>
  <c r="J1994" i="3"/>
  <c r="J1995" i="3"/>
  <c r="J1996" i="3"/>
  <c r="J1997" i="3"/>
  <c r="J1998" i="3"/>
  <c r="J1999" i="3"/>
  <c r="J2000" i="3"/>
  <c r="J2001" i="3"/>
  <c r="J2002" i="3"/>
  <c r="J2003" i="3"/>
  <c r="J2004" i="3"/>
  <c r="J2005" i="3"/>
  <c r="J2006" i="3"/>
  <c r="J2007" i="3"/>
  <c r="J2008" i="3"/>
  <c r="J2009" i="3"/>
  <c r="J2010" i="3"/>
  <c r="J2011" i="3"/>
  <c r="J2012" i="3"/>
  <c r="J2013" i="3"/>
  <c r="J2014" i="3"/>
  <c r="J2015" i="3"/>
  <c r="J2016" i="3"/>
  <c r="J2017" i="3"/>
  <c r="J2018" i="3"/>
  <c r="J2019" i="3"/>
  <c r="J2020" i="3"/>
  <c r="J2021" i="3"/>
  <c r="J2022" i="3"/>
  <c r="J2023" i="3"/>
  <c r="J2024" i="3"/>
  <c r="J2025" i="3"/>
  <c r="J2026" i="3"/>
  <c r="J2027" i="3"/>
  <c r="J2028" i="3"/>
  <c r="J2029" i="3"/>
  <c r="J2030" i="3"/>
  <c r="J2031" i="3"/>
  <c r="J2032" i="3"/>
  <c r="J2033" i="3"/>
  <c r="J2034" i="3"/>
  <c r="J2035" i="3"/>
  <c r="J2036" i="3"/>
  <c r="J2037" i="3"/>
  <c r="J2038" i="3"/>
  <c r="J2039" i="3"/>
  <c r="J2040" i="3"/>
  <c r="J2041" i="3"/>
  <c r="J2042" i="3"/>
  <c r="J2043" i="3"/>
  <c r="J2044" i="3"/>
  <c r="J2045" i="3"/>
  <c r="J2046" i="3"/>
  <c r="J2047" i="3"/>
  <c r="J2048" i="3"/>
  <c r="J2049" i="3"/>
  <c r="J2050" i="3"/>
  <c r="J2051" i="3"/>
  <c r="J2052" i="3"/>
  <c r="J2053" i="3"/>
  <c r="J2054" i="3"/>
  <c r="J2055" i="3"/>
  <c r="J2056" i="3"/>
  <c r="J2057" i="3"/>
  <c r="J2058" i="3"/>
  <c r="J2059" i="3"/>
  <c r="J2060" i="3"/>
  <c r="J2061" i="3"/>
  <c r="J2062" i="3"/>
  <c r="J2063" i="3"/>
  <c r="J2064" i="3"/>
  <c r="J2065" i="3"/>
  <c r="J2066" i="3"/>
  <c r="J2067" i="3"/>
  <c r="J2068" i="3"/>
  <c r="J2069" i="3"/>
  <c r="J2070" i="3"/>
  <c r="J2071" i="3"/>
  <c r="J2072" i="3"/>
  <c r="J2073" i="3"/>
  <c r="J2074" i="3"/>
  <c r="J2075" i="3"/>
  <c r="J2076" i="3"/>
  <c r="J2077" i="3"/>
  <c r="J2078" i="3"/>
  <c r="J2079" i="3"/>
  <c r="J2080" i="3"/>
  <c r="J2081" i="3"/>
  <c r="J2082" i="3"/>
  <c r="J2083" i="3"/>
  <c r="J2084" i="3"/>
  <c r="J2085" i="3"/>
  <c r="J2086" i="3"/>
  <c r="J2087" i="3"/>
  <c r="J2088" i="3"/>
  <c r="J2089" i="3"/>
  <c r="J2090" i="3"/>
  <c r="J2091" i="3"/>
  <c r="J2092" i="3"/>
  <c r="J2093" i="3"/>
  <c r="J2094" i="3"/>
  <c r="J2095" i="3"/>
  <c r="J2096" i="3"/>
  <c r="J2097" i="3"/>
  <c r="J2098" i="3"/>
  <c r="J2099" i="3"/>
  <c r="J2100" i="3"/>
  <c r="J2101" i="3"/>
  <c r="J2102" i="3"/>
  <c r="J2103" i="3"/>
  <c r="J2104" i="3"/>
  <c r="J2105" i="3"/>
  <c r="J2106" i="3"/>
  <c r="J2107" i="3"/>
  <c r="J2108" i="3"/>
  <c r="J2109" i="3"/>
  <c r="J2110" i="3"/>
  <c r="J2111" i="3"/>
  <c r="J2112" i="3"/>
  <c r="J2113" i="3"/>
  <c r="J2114" i="3"/>
  <c r="J2115" i="3"/>
  <c r="J2116" i="3"/>
  <c r="J2117" i="3"/>
  <c r="J2118" i="3"/>
  <c r="J2119" i="3"/>
  <c r="J2120" i="3"/>
  <c r="J2121" i="3"/>
  <c r="J2122" i="3"/>
  <c r="J2123" i="3"/>
  <c r="J2124" i="3"/>
  <c r="J2125" i="3"/>
  <c r="J2126" i="3"/>
  <c r="J2127" i="3"/>
  <c r="J2128" i="3"/>
  <c r="J2129" i="3"/>
  <c r="J2130" i="3"/>
  <c r="J2131" i="3"/>
  <c r="J2132" i="3"/>
  <c r="J2133" i="3"/>
  <c r="J2134" i="3"/>
  <c r="J2135" i="3"/>
  <c r="J2136" i="3"/>
  <c r="J2137" i="3"/>
  <c r="J2138" i="3"/>
  <c r="J2139" i="3"/>
  <c r="J2140" i="3"/>
  <c r="J2141" i="3"/>
  <c r="J2142" i="3"/>
  <c r="J2143" i="3"/>
  <c r="J2144" i="3"/>
  <c r="J2145" i="3"/>
  <c r="J2146" i="3"/>
  <c r="J2147" i="3"/>
  <c r="J2148" i="3"/>
  <c r="J2149" i="3"/>
  <c r="J2150" i="3"/>
  <c r="J2151" i="3"/>
  <c r="J2152" i="3"/>
  <c r="J2153" i="3"/>
  <c r="J2154" i="3"/>
  <c r="J2155" i="3"/>
  <c r="J2156" i="3"/>
  <c r="J2157" i="3"/>
  <c r="J2158" i="3"/>
  <c r="J2159" i="3"/>
  <c r="J2160" i="3"/>
  <c r="J2161" i="3"/>
  <c r="J2162" i="3"/>
  <c r="J2163" i="3"/>
  <c r="J2164" i="3"/>
  <c r="J2165" i="3"/>
  <c r="J2166" i="3"/>
  <c r="J2167" i="3"/>
  <c r="J2168" i="3"/>
  <c r="J2169" i="3"/>
  <c r="J2170" i="3"/>
  <c r="J2171" i="3"/>
  <c r="J2172" i="3"/>
  <c r="J2173" i="3"/>
  <c r="J2174" i="3"/>
  <c r="J2175" i="3"/>
  <c r="J2176" i="3"/>
  <c r="J2177" i="3"/>
  <c r="J2178" i="3"/>
  <c r="J2179" i="3"/>
  <c r="J2180" i="3"/>
  <c r="J2181" i="3"/>
  <c r="J2182" i="3"/>
  <c r="J2183" i="3"/>
  <c r="J2184" i="3"/>
  <c r="J2185" i="3"/>
  <c r="J2186" i="3"/>
  <c r="J2187" i="3"/>
  <c r="J2188" i="3"/>
  <c r="J2189" i="3"/>
  <c r="J2190" i="3"/>
  <c r="J2191" i="3"/>
  <c r="J2192" i="3"/>
  <c r="J2193" i="3"/>
  <c r="J2194" i="3"/>
  <c r="J2195" i="3"/>
  <c r="J2196" i="3"/>
  <c r="J2197" i="3"/>
  <c r="J2198" i="3"/>
  <c r="J2199" i="3"/>
  <c r="J2200" i="3"/>
  <c r="J2201" i="3"/>
  <c r="J2202" i="3"/>
  <c r="J2203" i="3"/>
  <c r="J2204" i="3"/>
  <c r="J2205" i="3"/>
  <c r="J2206" i="3"/>
  <c r="J2207" i="3"/>
  <c r="J2208" i="3"/>
  <c r="J2209" i="3"/>
  <c r="J2210" i="3"/>
  <c r="J2211" i="3"/>
  <c r="J2212" i="3"/>
  <c r="J2213" i="3"/>
  <c r="J2214" i="3"/>
  <c r="J2215" i="3"/>
  <c r="J2216" i="3"/>
  <c r="J2217" i="3"/>
  <c r="J2218" i="3"/>
  <c r="J2219" i="3"/>
  <c r="J2220" i="3"/>
  <c r="J2221" i="3"/>
  <c r="J2222" i="3"/>
  <c r="J2223" i="3"/>
  <c r="J2224" i="3"/>
  <c r="J2225" i="3"/>
  <c r="J2226" i="3"/>
  <c r="J2227" i="3"/>
  <c r="J2228" i="3"/>
  <c r="J2229" i="3"/>
  <c r="J2230" i="3"/>
  <c r="J2231" i="3"/>
  <c r="J2232" i="3"/>
  <c r="J2233" i="3"/>
  <c r="J2234" i="3"/>
  <c r="J2235" i="3"/>
  <c r="J2236" i="3"/>
  <c r="J2237" i="3"/>
  <c r="J2238" i="3"/>
  <c r="J2239" i="3"/>
  <c r="J2240" i="3"/>
  <c r="J2241" i="3"/>
  <c r="J2242" i="3"/>
  <c r="J2243" i="3"/>
  <c r="J2244" i="3"/>
  <c r="J2245" i="3"/>
  <c r="J2246" i="3"/>
  <c r="J2247" i="3"/>
  <c r="J2248" i="3"/>
  <c r="J2249" i="3"/>
  <c r="J2250" i="3"/>
  <c r="J2251" i="3"/>
  <c r="J2252" i="3"/>
  <c r="J2253" i="3"/>
  <c r="J2254" i="3"/>
  <c r="J2255" i="3"/>
  <c r="J2256" i="3"/>
  <c r="J2257" i="3"/>
  <c r="J2258" i="3"/>
  <c r="J2259" i="3"/>
  <c r="J2260" i="3"/>
  <c r="J2261" i="3"/>
  <c r="J2262" i="3"/>
  <c r="J2263" i="3"/>
  <c r="J2264" i="3"/>
  <c r="J2265" i="3"/>
  <c r="J2266" i="3"/>
  <c r="J2267" i="3"/>
  <c r="J2268" i="3"/>
  <c r="J2269" i="3"/>
  <c r="J2270" i="3"/>
  <c r="J2271" i="3"/>
  <c r="J2272" i="3"/>
  <c r="J2273" i="3"/>
  <c r="J2274" i="3"/>
  <c r="J2275" i="3"/>
  <c r="J2276" i="3"/>
  <c r="J2277" i="3"/>
  <c r="J2278" i="3"/>
  <c r="J2279" i="3"/>
  <c r="J2280" i="3"/>
  <c r="J2281" i="3"/>
  <c r="J2282" i="3"/>
  <c r="J2283" i="3"/>
  <c r="J2284" i="3"/>
  <c r="J2285" i="3"/>
  <c r="J2286" i="3"/>
  <c r="J2287" i="3"/>
  <c r="J2288" i="3"/>
  <c r="J2289" i="3"/>
  <c r="J2290" i="3"/>
  <c r="J2291" i="3"/>
  <c r="J2292" i="3"/>
  <c r="J2293" i="3"/>
  <c r="J2294" i="3"/>
  <c r="J2295" i="3"/>
  <c r="J2296" i="3"/>
  <c r="J2297" i="3"/>
  <c r="J2298" i="3"/>
  <c r="J2299" i="3"/>
  <c r="J2300" i="3"/>
  <c r="J2301" i="3"/>
  <c r="J2302" i="3"/>
  <c r="J2303" i="3"/>
  <c r="J2304" i="3"/>
  <c r="J2305" i="3"/>
  <c r="J2306" i="3"/>
  <c r="J2307" i="3"/>
  <c r="J2308" i="3"/>
  <c r="J2309" i="3"/>
  <c r="J2310" i="3"/>
  <c r="J2311" i="3"/>
  <c r="J2312" i="3"/>
  <c r="J2313" i="3"/>
  <c r="J2314" i="3"/>
  <c r="J2315" i="3"/>
  <c r="J2316" i="3"/>
  <c r="J2317" i="3"/>
  <c r="J2318" i="3"/>
  <c r="J2319" i="3"/>
  <c r="J2320" i="3"/>
  <c r="J2321" i="3"/>
  <c r="J2322" i="3"/>
  <c r="J2323" i="3"/>
  <c r="J2324" i="3"/>
  <c r="J2325" i="3"/>
  <c r="J2326" i="3"/>
  <c r="J2327" i="3"/>
  <c r="J2328" i="3"/>
  <c r="J2329" i="3"/>
  <c r="J2330" i="3"/>
  <c r="J2331" i="3"/>
  <c r="J2332" i="3"/>
  <c r="J2333" i="3"/>
  <c r="J2334" i="3"/>
  <c r="J2335" i="3"/>
  <c r="J2336" i="3"/>
  <c r="J2337" i="3"/>
  <c r="J2338" i="3"/>
  <c r="J2339" i="3"/>
  <c r="J2340" i="3"/>
  <c r="J2341" i="3"/>
  <c r="J2342" i="3"/>
  <c r="J2343" i="3"/>
  <c r="J2344" i="3"/>
  <c r="J2345" i="3"/>
  <c r="J2346" i="3"/>
  <c r="J2347" i="3"/>
  <c r="J2348" i="3"/>
  <c r="J2349" i="3"/>
  <c r="J2350" i="3"/>
  <c r="J2351" i="3"/>
  <c r="J2352" i="3"/>
  <c r="J2353" i="3"/>
  <c r="J2354" i="3"/>
  <c r="J2355" i="3"/>
  <c r="J2356" i="3"/>
  <c r="J2357" i="3"/>
  <c r="J2358" i="3"/>
  <c r="J2359" i="3"/>
  <c r="J2360" i="3"/>
  <c r="J2361" i="3"/>
  <c r="J2362" i="3"/>
  <c r="J2363" i="3"/>
  <c r="J2364" i="3"/>
  <c r="J2365" i="3"/>
  <c r="J2366" i="3"/>
  <c r="J2367" i="3"/>
  <c r="J2368" i="3"/>
  <c r="J2369" i="3"/>
  <c r="J2370" i="3"/>
  <c r="J2371" i="3"/>
  <c r="J2372" i="3"/>
  <c r="J2373" i="3"/>
  <c r="J2374" i="3"/>
  <c r="J2375" i="3"/>
  <c r="J2376" i="3"/>
  <c r="J2377" i="3"/>
  <c r="J2378" i="3"/>
  <c r="J2379" i="3"/>
  <c r="J2380" i="3"/>
  <c r="J2381" i="3"/>
  <c r="J2382" i="3"/>
  <c r="J2383" i="3"/>
  <c r="J2384" i="3"/>
  <c r="J2385" i="3"/>
  <c r="J2386" i="3"/>
  <c r="J2387" i="3"/>
  <c r="J2388" i="3"/>
  <c r="J2389" i="3"/>
  <c r="J2390" i="3"/>
  <c r="J2391" i="3"/>
  <c r="J2392" i="3"/>
  <c r="J2393" i="3"/>
  <c r="J2394" i="3"/>
  <c r="J2395" i="3"/>
  <c r="J2396" i="3"/>
  <c r="J2397" i="3"/>
  <c r="J2398" i="3"/>
  <c r="J2399" i="3"/>
  <c r="J2400" i="3"/>
  <c r="J2401" i="3"/>
  <c r="J2402" i="3"/>
  <c r="J2403" i="3"/>
  <c r="J2404" i="3"/>
  <c r="J2405" i="3"/>
  <c r="J2406" i="3"/>
  <c r="J2407" i="3"/>
  <c r="J2408" i="3"/>
  <c r="J2409" i="3"/>
  <c r="J2410" i="3"/>
  <c r="J2411" i="3"/>
  <c r="J2412" i="3"/>
  <c r="J2413" i="3"/>
  <c r="J2414" i="3"/>
  <c r="J2415" i="3"/>
  <c r="J2416" i="3"/>
  <c r="J2417" i="3"/>
  <c r="J2418" i="3"/>
  <c r="J2419" i="3"/>
  <c r="J2420" i="3"/>
  <c r="J2421" i="3"/>
  <c r="J2422" i="3"/>
  <c r="J2423" i="3"/>
  <c r="J2424" i="3"/>
  <c r="J2425" i="3"/>
  <c r="J2426" i="3"/>
  <c r="J2427" i="3"/>
  <c r="J2428" i="3"/>
  <c r="J2429" i="3"/>
  <c r="J2430" i="3"/>
  <c r="J2431" i="3"/>
  <c r="J2432" i="3"/>
  <c r="J2433" i="3"/>
  <c r="J2434" i="3"/>
  <c r="J2435" i="3"/>
  <c r="J2436" i="3"/>
  <c r="J2437" i="3"/>
  <c r="J2438" i="3"/>
  <c r="J2439" i="3"/>
  <c r="J2440" i="3"/>
  <c r="J2441" i="3"/>
  <c r="J2442" i="3"/>
  <c r="J2443" i="3"/>
  <c r="J2444" i="3"/>
  <c r="J2445" i="3"/>
  <c r="J2446" i="3"/>
  <c r="J2447" i="3"/>
  <c r="J2448" i="3"/>
  <c r="J2449" i="3"/>
  <c r="J2450" i="3"/>
  <c r="J2451" i="3"/>
  <c r="J2452" i="3"/>
  <c r="J2453" i="3"/>
  <c r="J2454" i="3"/>
  <c r="J2455" i="3"/>
  <c r="J2456" i="3"/>
  <c r="J2457" i="3"/>
  <c r="J2458" i="3"/>
  <c r="J2459" i="3"/>
  <c r="J2460" i="3"/>
  <c r="J2461" i="3"/>
  <c r="J2462" i="3"/>
  <c r="J2463" i="3"/>
  <c r="J2464" i="3"/>
  <c r="J2465" i="3"/>
  <c r="J2466" i="3"/>
  <c r="J2467" i="3"/>
  <c r="J2468" i="3"/>
  <c r="J2469" i="3"/>
  <c r="J2470" i="3"/>
  <c r="J2471" i="3"/>
  <c r="J2472" i="3"/>
  <c r="J2473" i="3"/>
  <c r="J2474" i="3"/>
  <c r="J2475" i="3"/>
  <c r="J2476" i="3"/>
  <c r="J2477" i="3"/>
  <c r="J2478" i="3"/>
  <c r="J2479" i="3"/>
  <c r="J2480" i="3"/>
  <c r="J2481" i="3"/>
  <c r="J2482" i="3"/>
  <c r="J2483" i="3"/>
  <c r="J2484" i="3"/>
  <c r="J2485" i="3"/>
  <c r="J2486" i="3"/>
  <c r="J2487" i="3"/>
  <c r="J2488" i="3"/>
  <c r="J2489" i="3"/>
  <c r="J2490" i="3"/>
  <c r="J2491" i="3"/>
  <c r="J2492" i="3"/>
  <c r="J2493" i="3"/>
  <c r="J2494" i="3"/>
  <c r="J2495" i="3"/>
  <c r="J2496" i="3"/>
  <c r="J2497" i="3"/>
  <c r="J2498" i="3"/>
  <c r="J2499" i="3"/>
  <c r="J2500" i="3"/>
  <c r="J2501" i="3"/>
  <c r="J2502" i="3"/>
  <c r="J2503" i="3"/>
  <c r="J2504" i="3"/>
  <c r="J2505" i="3"/>
  <c r="J2506" i="3"/>
  <c r="J2507" i="3"/>
  <c r="J2508" i="3"/>
  <c r="J2509" i="3"/>
  <c r="J2510" i="3"/>
  <c r="J2511" i="3"/>
  <c r="J2512" i="3"/>
  <c r="J2513" i="3"/>
  <c r="J2514" i="3"/>
  <c r="J2515" i="3"/>
  <c r="J2516" i="3"/>
  <c r="J2517" i="3"/>
  <c r="J2518" i="3"/>
  <c r="J2519" i="3"/>
  <c r="J2520" i="3"/>
  <c r="J2521" i="3"/>
  <c r="J2522" i="3"/>
  <c r="J2523" i="3"/>
  <c r="J2524" i="3"/>
  <c r="J2525" i="3"/>
  <c r="J2526" i="3"/>
  <c r="J2527" i="3"/>
  <c r="J2528" i="3"/>
  <c r="J2529" i="3"/>
  <c r="J2530" i="3"/>
  <c r="J2531" i="3"/>
  <c r="J2532" i="3"/>
  <c r="J2533" i="3"/>
  <c r="J2534" i="3"/>
  <c r="J2535" i="3"/>
  <c r="J2536" i="3"/>
  <c r="J2537" i="3"/>
  <c r="J2538" i="3"/>
  <c r="J2539" i="3"/>
  <c r="J2540" i="3"/>
  <c r="J2541" i="3"/>
  <c r="J2542" i="3"/>
  <c r="J2543" i="3"/>
  <c r="J2544" i="3"/>
  <c r="J2545" i="3"/>
  <c r="J2546" i="3"/>
  <c r="J2547" i="3"/>
  <c r="J2548" i="3"/>
  <c r="J2549" i="3"/>
  <c r="J2550" i="3"/>
  <c r="J2551" i="3"/>
  <c r="J2552" i="3"/>
  <c r="J2553" i="3"/>
  <c r="J2554" i="3"/>
  <c r="J2555" i="3"/>
  <c r="J2556" i="3"/>
  <c r="J2557" i="3"/>
  <c r="J2558" i="3"/>
  <c r="J2559" i="3"/>
  <c r="J2560" i="3"/>
  <c r="J2561" i="3"/>
  <c r="J2562" i="3"/>
  <c r="J2563" i="3"/>
  <c r="J2564" i="3"/>
  <c r="J2565" i="3"/>
  <c r="J2566" i="3"/>
  <c r="J2567" i="3"/>
  <c r="J2568" i="3"/>
  <c r="J2569" i="3"/>
  <c r="J2570" i="3"/>
  <c r="J2571" i="3"/>
  <c r="J2572" i="3"/>
  <c r="J2573" i="3"/>
  <c r="J2574" i="3"/>
  <c r="J2575" i="3"/>
  <c r="J2576" i="3"/>
  <c r="J2577" i="3"/>
  <c r="J2578" i="3"/>
  <c r="J2579" i="3"/>
  <c r="J2580" i="3"/>
  <c r="J2581" i="3"/>
  <c r="J2582" i="3"/>
  <c r="J2583" i="3"/>
  <c r="J2584" i="3"/>
  <c r="J2585" i="3"/>
  <c r="J2586" i="3"/>
  <c r="J2587" i="3"/>
  <c r="J2588" i="3"/>
  <c r="J2589" i="3"/>
  <c r="J2590" i="3"/>
  <c r="J2591" i="3"/>
  <c r="J2592" i="3"/>
  <c r="J2593" i="3"/>
  <c r="J2594" i="3"/>
  <c r="J2595" i="3"/>
  <c r="J2596" i="3"/>
  <c r="J2597" i="3"/>
  <c r="J2598" i="3"/>
  <c r="J2599" i="3"/>
  <c r="J2600" i="3"/>
  <c r="J2601" i="3"/>
  <c r="J2602" i="3"/>
  <c r="J2603" i="3"/>
  <c r="J2604" i="3"/>
  <c r="J2605" i="3"/>
  <c r="J2606" i="3"/>
  <c r="J2607" i="3"/>
  <c r="J2608" i="3"/>
  <c r="J2609" i="3"/>
  <c r="J2610" i="3"/>
  <c r="J2611" i="3"/>
  <c r="J2612" i="3"/>
  <c r="J2613" i="3"/>
  <c r="J2614" i="3"/>
  <c r="J2615" i="3"/>
  <c r="J2616" i="3"/>
  <c r="J2617" i="3"/>
  <c r="J2618" i="3"/>
  <c r="J2619" i="3"/>
  <c r="J2620" i="3"/>
  <c r="J2621" i="3"/>
  <c r="J2622" i="3"/>
  <c r="J2623" i="3"/>
  <c r="J2624" i="3"/>
  <c r="J2625" i="3"/>
  <c r="J2626" i="3"/>
  <c r="J2627" i="3"/>
  <c r="J2628" i="3"/>
  <c r="J2629" i="3"/>
  <c r="J2630" i="3"/>
  <c r="J2631" i="3"/>
  <c r="J2632" i="3"/>
  <c r="J2633" i="3"/>
  <c r="J2634" i="3"/>
  <c r="J2635" i="3"/>
  <c r="J2636" i="3"/>
  <c r="J2637" i="3"/>
  <c r="J2638" i="3"/>
  <c r="J2639" i="3"/>
  <c r="J2640" i="3"/>
  <c r="J2641" i="3"/>
  <c r="J2642" i="3"/>
  <c r="J2643" i="3"/>
  <c r="J2644" i="3"/>
  <c r="J2645" i="3"/>
  <c r="J2646" i="3"/>
  <c r="J2647" i="3"/>
  <c r="J2648" i="3"/>
  <c r="J2649" i="3"/>
  <c r="J2650" i="3"/>
  <c r="J2651" i="3"/>
  <c r="J2652" i="3"/>
  <c r="J2653" i="3"/>
  <c r="J2654" i="3"/>
  <c r="J2655" i="3"/>
  <c r="J2656" i="3"/>
  <c r="J2657" i="3"/>
  <c r="J2658" i="3"/>
  <c r="J2659" i="3"/>
  <c r="J2660" i="3"/>
  <c r="J2661" i="3"/>
  <c r="J2662" i="3"/>
  <c r="J2663" i="3"/>
  <c r="J2664" i="3"/>
  <c r="J2665" i="3"/>
  <c r="J2666" i="3"/>
  <c r="J2667" i="3"/>
  <c r="J2668" i="3"/>
  <c r="J2669" i="3"/>
  <c r="J2670" i="3"/>
  <c r="J2671" i="3"/>
  <c r="J2672" i="3"/>
  <c r="J2673" i="3"/>
  <c r="J2674" i="3"/>
  <c r="J2675" i="3"/>
  <c r="J2676" i="3"/>
  <c r="J2677" i="3"/>
  <c r="J2678" i="3"/>
  <c r="J2679" i="3"/>
  <c r="J2680" i="3"/>
  <c r="J2681" i="3"/>
  <c r="J2682" i="3"/>
  <c r="J2683" i="3"/>
  <c r="J2684" i="3"/>
  <c r="J2685" i="3"/>
  <c r="J2686" i="3"/>
  <c r="J2687" i="3"/>
  <c r="J2688" i="3"/>
  <c r="J2689" i="3"/>
  <c r="J2690" i="3"/>
  <c r="J2691" i="3"/>
  <c r="J2692" i="3"/>
  <c r="J2693" i="3"/>
  <c r="J2694" i="3"/>
  <c r="J2695" i="3"/>
  <c r="J2696" i="3"/>
  <c r="J2697" i="3"/>
  <c r="J2698" i="3"/>
  <c r="J2699" i="3"/>
  <c r="J2700" i="3"/>
  <c r="J2701" i="3"/>
  <c r="J2702" i="3"/>
  <c r="J2703" i="3"/>
  <c r="J2704" i="3"/>
  <c r="J2705" i="3"/>
  <c r="J2706" i="3"/>
  <c r="J2707" i="3"/>
  <c r="J2708" i="3"/>
  <c r="J2709" i="3"/>
  <c r="J2710" i="3"/>
  <c r="J2711" i="3"/>
  <c r="J2712" i="3"/>
  <c r="J2713" i="3"/>
  <c r="J2714" i="3"/>
  <c r="J2715" i="3"/>
  <c r="J2716" i="3"/>
  <c r="J2717" i="3"/>
  <c r="J2718" i="3"/>
  <c r="J2719" i="3"/>
  <c r="J2720" i="3"/>
  <c r="J2721" i="3"/>
  <c r="J2722" i="3"/>
  <c r="J2723" i="3"/>
  <c r="J2724" i="3"/>
  <c r="J2725" i="3"/>
  <c r="J2726" i="3"/>
  <c r="J2727" i="3"/>
  <c r="J2728" i="3"/>
  <c r="J2729" i="3"/>
  <c r="J2730" i="3"/>
  <c r="J2731" i="3"/>
  <c r="J2732" i="3"/>
  <c r="J2733" i="3"/>
  <c r="J2734" i="3"/>
  <c r="J2735" i="3"/>
  <c r="J2736" i="3"/>
  <c r="J2737" i="3"/>
  <c r="J2738" i="3"/>
  <c r="J2739" i="3"/>
  <c r="J2740" i="3"/>
  <c r="J2741" i="3"/>
  <c r="J2742" i="3"/>
  <c r="J2743" i="3"/>
  <c r="J2744" i="3"/>
  <c r="J2745" i="3"/>
  <c r="J2746" i="3"/>
  <c r="J2747" i="3"/>
  <c r="J2748" i="3"/>
  <c r="J2749" i="3"/>
  <c r="J2750" i="3"/>
  <c r="J2751" i="3"/>
  <c r="J2752" i="3"/>
  <c r="J2753" i="3"/>
  <c r="J2754" i="3"/>
  <c r="J2755" i="3"/>
  <c r="J2756" i="3"/>
  <c r="J2757" i="3"/>
  <c r="J2758" i="3"/>
  <c r="J2759" i="3"/>
  <c r="J2760" i="3"/>
  <c r="J2761" i="3"/>
  <c r="J2762" i="3"/>
  <c r="J2763" i="3"/>
  <c r="J2764" i="3"/>
  <c r="J2765" i="3"/>
  <c r="J2766" i="3"/>
  <c r="J2767" i="3"/>
  <c r="J2768" i="3"/>
  <c r="J2769" i="3"/>
  <c r="J2770" i="3"/>
  <c r="J2771" i="3"/>
  <c r="J2772" i="3"/>
  <c r="J2773" i="3"/>
  <c r="J2774" i="3"/>
  <c r="J2775" i="3"/>
  <c r="J2776" i="3"/>
  <c r="J2777" i="3"/>
  <c r="J2778" i="3"/>
  <c r="J2779" i="3"/>
  <c r="J2780" i="3"/>
  <c r="J2781" i="3"/>
  <c r="J2782" i="3"/>
  <c r="J2783" i="3"/>
  <c r="J2784" i="3"/>
  <c r="J2785" i="3"/>
  <c r="J2786" i="3"/>
  <c r="J2787" i="3"/>
  <c r="J2788" i="3"/>
  <c r="J2789" i="3"/>
  <c r="J2790" i="3"/>
  <c r="J2791" i="3"/>
  <c r="J2792" i="3"/>
  <c r="J2793" i="3"/>
  <c r="J2794" i="3"/>
  <c r="J2795" i="3"/>
  <c r="J2796" i="3"/>
  <c r="J2797" i="3"/>
  <c r="J2798" i="3"/>
  <c r="J2799" i="3"/>
  <c r="J2800" i="3"/>
  <c r="J2801" i="3"/>
  <c r="J2802" i="3"/>
  <c r="J2803" i="3"/>
  <c r="J2804" i="3"/>
  <c r="J2805" i="3"/>
  <c r="J2806" i="3"/>
  <c r="J2807" i="3"/>
  <c r="J2808" i="3"/>
  <c r="J2809" i="3"/>
  <c r="J2810" i="3"/>
  <c r="J2811" i="3"/>
  <c r="J2812" i="3"/>
  <c r="J2813" i="3"/>
  <c r="J2814" i="3"/>
  <c r="J2815" i="3"/>
  <c r="J2816" i="3"/>
  <c r="J2817" i="3"/>
  <c r="J2818" i="3"/>
  <c r="J2819" i="3"/>
  <c r="J2820" i="3"/>
  <c r="J2821" i="3"/>
  <c r="J2822" i="3"/>
  <c r="J2823" i="3"/>
  <c r="J2824" i="3"/>
  <c r="J2825" i="3"/>
  <c r="J2826" i="3"/>
  <c r="J2827" i="3"/>
  <c r="J2828" i="3"/>
  <c r="J2829" i="3"/>
  <c r="J2830" i="3"/>
  <c r="J2831" i="3"/>
  <c r="J2832" i="3"/>
  <c r="J2833" i="3"/>
  <c r="J2834" i="3"/>
  <c r="J2835" i="3"/>
  <c r="J2836" i="3"/>
  <c r="J2837" i="3"/>
  <c r="J2838" i="3"/>
  <c r="J2839" i="3"/>
  <c r="J2840" i="3"/>
  <c r="J2841" i="3"/>
  <c r="J2842" i="3"/>
  <c r="J2843" i="3"/>
  <c r="J2844" i="3"/>
  <c r="J2845" i="3"/>
  <c r="J2846" i="3"/>
  <c r="J2847" i="3"/>
  <c r="J2848" i="3"/>
  <c r="J2849" i="3"/>
  <c r="J2850" i="3"/>
  <c r="J2851" i="3"/>
  <c r="J2852" i="3"/>
  <c r="J2853" i="3"/>
  <c r="J2854" i="3"/>
  <c r="J2855" i="3"/>
  <c r="J2856" i="3"/>
  <c r="J2857" i="3"/>
  <c r="J2858" i="3"/>
  <c r="J2859" i="3"/>
  <c r="J2860" i="3"/>
  <c r="J2861" i="3"/>
  <c r="J2862" i="3"/>
  <c r="J2863" i="3"/>
  <c r="J2864" i="3"/>
  <c r="J2865" i="3"/>
  <c r="J2866" i="3"/>
  <c r="J2867" i="3"/>
  <c r="J2868" i="3"/>
  <c r="J2869" i="3"/>
  <c r="J2870" i="3"/>
  <c r="J2871" i="3"/>
  <c r="J2872" i="3"/>
  <c r="J2873" i="3"/>
  <c r="J2874" i="3"/>
  <c r="J2875" i="3"/>
  <c r="J2876" i="3"/>
  <c r="J2877" i="3"/>
  <c r="J2878" i="3"/>
  <c r="J2879" i="3"/>
  <c r="J2880" i="3"/>
  <c r="J2881" i="3"/>
  <c r="J2882" i="3"/>
  <c r="J2883" i="3"/>
  <c r="J2884" i="3"/>
  <c r="J2885" i="3"/>
  <c r="J2886" i="3"/>
  <c r="J2887" i="3"/>
  <c r="J2888" i="3"/>
  <c r="J2889" i="3"/>
  <c r="J2890" i="3"/>
  <c r="J2891" i="3"/>
  <c r="J2892" i="3"/>
  <c r="J2893" i="3"/>
  <c r="J2894" i="3"/>
  <c r="J2895" i="3"/>
  <c r="J2896" i="3"/>
  <c r="J2897" i="3"/>
  <c r="J2898" i="3"/>
  <c r="J2899" i="3"/>
  <c r="J2900" i="3"/>
  <c r="J2901" i="3"/>
  <c r="J2902" i="3"/>
  <c r="J2903" i="3"/>
  <c r="J2904" i="3"/>
  <c r="J2905" i="3"/>
  <c r="J2906" i="3"/>
  <c r="J2907" i="3"/>
  <c r="J2908" i="3"/>
  <c r="J2909" i="3"/>
  <c r="J2910" i="3"/>
  <c r="J2911" i="3"/>
  <c r="J2912" i="3"/>
  <c r="J2913" i="3"/>
  <c r="J2914" i="3"/>
  <c r="J2915" i="3"/>
  <c r="J2916" i="3"/>
  <c r="J2917" i="3"/>
  <c r="J2918" i="3"/>
  <c r="J2919" i="3"/>
  <c r="J2920" i="3"/>
  <c r="J2921" i="3"/>
  <c r="J2922" i="3"/>
  <c r="J2923" i="3"/>
  <c r="J2924" i="3"/>
  <c r="J2925" i="3"/>
  <c r="J2926" i="3"/>
  <c r="J2927" i="3"/>
  <c r="J2928" i="3"/>
  <c r="J2929" i="3"/>
  <c r="J2930" i="3"/>
  <c r="J2931" i="3"/>
  <c r="J2932" i="3"/>
  <c r="J2933" i="3"/>
  <c r="J2934" i="3"/>
  <c r="J2935" i="3"/>
  <c r="J2936" i="3"/>
  <c r="J2937" i="3"/>
  <c r="J2938" i="3"/>
  <c r="J2939" i="3"/>
  <c r="J2940" i="3"/>
  <c r="J2941" i="3"/>
  <c r="J2942" i="3"/>
  <c r="J2943" i="3"/>
  <c r="J2944" i="3"/>
  <c r="J2945" i="3"/>
  <c r="J2946" i="3"/>
  <c r="J2947" i="3"/>
  <c r="J2948" i="3"/>
  <c r="J2949" i="3"/>
  <c r="J2950" i="3"/>
  <c r="J2951" i="3"/>
  <c r="J2952" i="3"/>
  <c r="J2953" i="3"/>
  <c r="J2954" i="3"/>
  <c r="J2955" i="3"/>
  <c r="J2956" i="3"/>
  <c r="J2957" i="3"/>
  <c r="J2958" i="3"/>
  <c r="J2959" i="3"/>
  <c r="J2960" i="3"/>
  <c r="J2961" i="3"/>
  <c r="J2962" i="3"/>
  <c r="J2963" i="3"/>
  <c r="J2964" i="3"/>
  <c r="J2965" i="3"/>
  <c r="J2966" i="3"/>
  <c r="J2967" i="3"/>
  <c r="J2968" i="3"/>
  <c r="J2969" i="3"/>
  <c r="J2970" i="3"/>
  <c r="J2971" i="3"/>
  <c r="J2972" i="3"/>
  <c r="J2973" i="3"/>
  <c r="J2974" i="3"/>
  <c r="J2975" i="3"/>
  <c r="J2976" i="3"/>
  <c r="J2977" i="3"/>
  <c r="J2978" i="3"/>
  <c r="J2979" i="3"/>
  <c r="J2980" i="3"/>
  <c r="J2981" i="3"/>
  <c r="J2982" i="3"/>
  <c r="J2983" i="3"/>
  <c r="J2984" i="3"/>
  <c r="J2985" i="3"/>
  <c r="J2986" i="3"/>
  <c r="J2987" i="3"/>
  <c r="J2988" i="3"/>
  <c r="J2989" i="3"/>
  <c r="J2990" i="3"/>
  <c r="J2991" i="3"/>
  <c r="J2992" i="3"/>
  <c r="J2993" i="3"/>
  <c r="J2994" i="3"/>
  <c r="J2995" i="3"/>
  <c r="J2996" i="3"/>
  <c r="J2997" i="3"/>
  <c r="J2998" i="3"/>
  <c r="J2999" i="3"/>
  <c r="J3000" i="3"/>
  <c r="J3001" i="3"/>
  <c r="J3002" i="3"/>
  <c r="J3003" i="3"/>
  <c r="J3004" i="3"/>
  <c r="J3005" i="3"/>
  <c r="J3006" i="3"/>
  <c r="J3007" i="3"/>
  <c r="J3008" i="3"/>
  <c r="J3009" i="3"/>
  <c r="J3010" i="3"/>
  <c r="J3011" i="3"/>
  <c r="J3012" i="3"/>
  <c r="J3013" i="3"/>
  <c r="J3014" i="3"/>
  <c r="J3015" i="3"/>
  <c r="J3016" i="3"/>
  <c r="J3017" i="3"/>
  <c r="J3018" i="3"/>
  <c r="J3019" i="3"/>
  <c r="J3020" i="3"/>
  <c r="J3021" i="3"/>
  <c r="J3022" i="3"/>
  <c r="J3023" i="3"/>
  <c r="J3024" i="3"/>
  <c r="J3025" i="3"/>
  <c r="J3026" i="3"/>
  <c r="J3027" i="3"/>
  <c r="J3028" i="3"/>
  <c r="J3029" i="3"/>
  <c r="J3030" i="3"/>
  <c r="J3031" i="3"/>
  <c r="J3032" i="3"/>
  <c r="J3033" i="3"/>
  <c r="J3034" i="3"/>
  <c r="J3035" i="3"/>
  <c r="J3036" i="3"/>
  <c r="J3037" i="3"/>
  <c r="J3038" i="3"/>
  <c r="J3039" i="3"/>
  <c r="J3040" i="3"/>
  <c r="J3041" i="3"/>
  <c r="J3042" i="3"/>
  <c r="J3043" i="3"/>
  <c r="J3044" i="3"/>
  <c r="J3045" i="3"/>
  <c r="J3046" i="3"/>
  <c r="J3047" i="3"/>
  <c r="J3048" i="3"/>
  <c r="J3049" i="3"/>
  <c r="J3050" i="3"/>
  <c r="J3051" i="3"/>
  <c r="J3052" i="3"/>
  <c r="J3053" i="3"/>
  <c r="J3054" i="3"/>
  <c r="J3055" i="3"/>
  <c r="J3056" i="3"/>
  <c r="J3057" i="3"/>
  <c r="J3058" i="3"/>
  <c r="J3059" i="3"/>
  <c r="J3060" i="3"/>
  <c r="J3061" i="3"/>
  <c r="J3062" i="3"/>
  <c r="J3063" i="3"/>
  <c r="J3064" i="3"/>
  <c r="J3065" i="3"/>
  <c r="J3066" i="3"/>
  <c r="J3067" i="3"/>
  <c r="J3068" i="3"/>
  <c r="J3069" i="3"/>
  <c r="J3070" i="3"/>
  <c r="J3071" i="3"/>
  <c r="J3072" i="3"/>
  <c r="J3073" i="3"/>
  <c r="J3074" i="3"/>
  <c r="J3075" i="3"/>
  <c r="J3076" i="3"/>
  <c r="J3077" i="3"/>
  <c r="J3078" i="3"/>
  <c r="J3079" i="3"/>
  <c r="J3080" i="3"/>
  <c r="J3081" i="3"/>
  <c r="J3082" i="3"/>
  <c r="J3083" i="3"/>
  <c r="J3084" i="3"/>
  <c r="J3085" i="3"/>
  <c r="J3086" i="3"/>
  <c r="J3087" i="3"/>
  <c r="J3088" i="3"/>
  <c r="J3089" i="3"/>
  <c r="J3090" i="3"/>
  <c r="J3091" i="3"/>
  <c r="J3092" i="3"/>
  <c r="J3093" i="3"/>
  <c r="J3094" i="3"/>
  <c r="J3095" i="3"/>
  <c r="J3096" i="3"/>
  <c r="J3097" i="3"/>
  <c r="J3098" i="3"/>
  <c r="J3099" i="3"/>
  <c r="J3100" i="3"/>
  <c r="J3101" i="3"/>
  <c r="J3102" i="3"/>
  <c r="J3103" i="3"/>
  <c r="J3104" i="3"/>
  <c r="J3105" i="3"/>
  <c r="J3106" i="3"/>
  <c r="J3107" i="3"/>
  <c r="J3108" i="3"/>
  <c r="J3109" i="3"/>
  <c r="J3110" i="3"/>
  <c r="J3111" i="3"/>
  <c r="J3112" i="3"/>
  <c r="J3113" i="3"/>
  <c r="J3114" i="3"/>
  <c r="J3115" i="3"/>
  <c r="J3116" i="3"/>
  <c r="J3117" i="3"/>
  <c r="J3118" i="3"/>
  <c r="J3119" i="3"/>
  <c r="J3120" i="3"/>
  <c r="J3121" i="3"/>
  <c r="J3122" i="3"/>
  <c r="J3123" i="3"/>
  <c r="J3124" i="3"/>
  <c r="J3125" i="3"/>
  <c r="J3126" i="3"/>
  <c r="J3127" i="3"/>
  <c r="J3128" i="3"/>
  <c r="J3129" i="3"/>
  <c r="J3130" i="3"/>
  <c r="J3131" i="3"/>
  <c r="J3132" i="3"/>
  <c r="J3133" i="3"/>
  <c r="J3134" i="3"/>
  <c r="J3135" i="3"/>
  <c r="J3136" i="3"/>
  <c r="J3137" i="3"/>
  <c r="J3138" i="3"/>
  <c r="J3139" i="3"/>
  <c r="J3140" i="3"/>
  <c r="J3141" i="3"/>
  <c r="J3142" i="3"/>
  <c r="J3143" i="3"/>
  <c r="J3144" i="3"/>
  <c r="J3145" i="3"/>
  <c r="J3146" i="3"/>
  <c r="J3147" i="3"/>
  <c r="J3148" i="3"/>
  <c r="J3149" i="3"/>
  <c r="J3150" i="3"/>
  <c r="J3151" i="3"/>
  <c r="J3152" i="3"/>
  <c r="J3153" i="3"/>
  <c r="J3154" i="3"/>
  <c r="J3155" i="3"/>
  <c r="J3156" i="3"/>
  <c r="J3157" i="3"/>
  <c r="J3158" i="3"/>
  <c r="J3159" i="3"/>
  <c r="J3160" i="3"/>
  <c r="J3161" i="3"/>
  <c r="J3162" i="3"/>
  <c r="J3163" i="3"/>
  <c r="J3164" i="3"/>
  <c r="J3165" i="3"/>
  <c r="J3166" i="3"/>
  <c r="J3167" i="3"/>
  <c r="J3168" i="3"/>
  <c r="J3169" i="3"/>
  <c r="J3170" i="3"/>
  <c r="J3171" i="3"/>
  <c r="J3172" i="3"/>
  <c r="J3173" i="3"/>
  <c r="J3174" i="3"/>
  <c r="J3175" i="3"/>
  <c r="J3176" i="3"/>
  <c r="J3177" i="3"/>
  <c r="J3178" i="3"/>
  <c r="J3179" i="3"/>
  <c r="J3180" i="3"/>
  <c r="J3181" i="3"/>
  <c r="J3182" i="3"/>
  <c r="J3183" i="3"/>
  <c r="J3184" i="3"/>
  <c r="J3185" i="3"/>
  <c r="J3186" i="3"/>
  <c r="J3187" i="3"/>
  <c r="J3188" i="3"/>
  <c r="J3189" i="3"/>
  <c r="J3190" i="3"/>
  <c r="J3191" i="3"/>
  <c r="J3192" i="3"/>
  <c r="J3193" i="3"/>
  <c r="J3194" i="3"/>
  <c r="J3195" i="3"/>
  <c r="J3196" i="3"/>
  <c r="J3197" i="3"/>
  <c r="J3198" i="3"/>
  <c r="J3199" i="3"/>
  <c r="J3200" i="3"/>
  <c r="J3201" i="3"/>
  <c r="J3202" i="3"/>
  <c r="J3203" i="3"/>
  <c r="J3204" i="3"/>
  <c r="J3205" i="3"/>
  <c r="J3206" i="3"/>
  <c r="J3207" i="3"/>
  <c r="J3208" i="3"/>
  <c r="J3209" i="3"/>
  <c r="J3210" i="3"/>
  <c r="J3211" i="3"/>
  <c r="J3212" i="3"/>
  <c r="J3213" i="3"/>
  <c r="J3214" i="3"/>
  <c r="J3215" i="3"/>
  <c r="J3216" i="3"/>
  <c r="J3217" i="3"/>
  <c r="J3218" i="3"/>
  <c r="J3219" i="3"/>
  <c r="J3220" i="3"/>
  <c r="J3221" i="3"/>
  <c r="J3222" i="3"/>
  <c r="J3223" i="3"/>
  <c r="J3224" i="3"/>
  <c r="J3225" i="3"/>
  <c r="J3226" i="3"/>
  <c r="J3227" i="3"/>
  <c r="J3228" i="3"/>
  <c r="J3229" i="3"/>
  <c r="J3230" i="3"/>
  <c r="J3231" i="3"/>
  <c r="J3232" i="3"/>
  <c r="J3233" i="3"/>
  <c r="J3234" i="3"/>
  <c r="J3235" i="3"/>
  <c r="J3236" i="3"/>
  <c r="J3237" i="3"/>
  <c r="J3238" i="3"/>
  <c r="J3239" i="3"/>
  <c r="J3240" i="3"/>
  <c r="J3241" i="3"/>
  <c r="J3242" i="3"/>
  <c r="J3243" i="3"/>
  <c r="J3244" i="3"/>
  <c r="J3245" i="3"/>
  <c r="J3246" i="3"/>
  <c r="J3247" i="3"/>
  <c r="J3248" i="3"/>
  <c r="J3249" i="3"/>
  <c r="J3250" i="3"/>
  <c r="J3251" i="3"/>
  <c r="J3252" i="3"/>
  <c r="J3253" i="3"/>
  <c r="J3254" i="3"/>
  <c r="J3255" i="3"/>
  <c r="J3256" i="3"/>
  <c r="J3257" i="3"/>
  <c r="J3258" i="3"/>
  <c r="J3259" i="3"/>
  <c r="J3260" i="3"/>
  <c r="J3261" i="3"/>
  <c r="J3262" i="3"/>
  <c r="J3263" i="3"/>
  <c r="J3264" i="3"/>
  <c r="J3265" i="3"/>
  <c r="J3266" i="3"/>
  <c r="J3267" i="3"/>
  <c r="J3268" i="3"/>
  <c r="J3269" i="3"/>
  <c r="J3270" i="3"/>
  <c r="J3271" i="3"/>
  <c r="J3272" i="3"/>
  <c r="J3273" i="3"/>
  <c r="J3274" i="3"/>
  <c r="J3275" i="3"/>
  <c r="J3276" i="3"/>
  <c r="J3277" i="3"/>
  <c r="J3278" i="3"/>
  <c r="J3279" i="3"/>
  <c r="J3280" i="3"/>
  <c r="J3281" i="3"/>
  <c r="J3282" i="3"/>
  <c r="J3283" i="3"/>
  <c r="J3284" i="3"/>
  <c r="J3285" i="3"/>
  <c r="J3286" i="3"/>
  <c r="J3287" i="3"/>
  <c r="J3288" i="3"/>
  <c r="J3289" i="3"/>
  <c r="J3290" i="3"/>
  <c r="J3291" i="3"/>
  <c r="J3292" i="3"/>
  <c r="J3293" i="3"/>
  <c r="J3294" i="3"/>
  <c r="J3295" i="3"/>
  <c r="J3296" i="3"/>
  <c r="J3297" i="3"/>
  <c r="J3298" i="3"/>
  <c r="J3299" i="3"/>
  <c r="J3300" i="3"/>
  <c r="J3301" i="3"/>
  <c r="J3302" i="3"/>
  <c r="J3303" i="3"/>
  <c r="J3304" i="3"/>
  <c r="J3305" i="3"/>
  <c r="J3306" i="3"/>
  <c r="J3307" i="3"/>
  <c r="J3308" i="3"/>
  <c r="J3309" i="3"/>
  <c r="J3310" i="3"/>
  <c r="J3311" i="3"/>
  <c r="J3312" i="3"/>
  <c r="J3313" i="3"/>
  <c r="J3314" i="3"/>
  <c r="J3315" i="3"/>
  <c r="J3316" i="3"/>
  <c r="J3317" i="3"/>
  <c r="J3318" i="3"/>
  <c r="J3319" i="3"/>
  <c r="J3320" i="3"/>
  <c r="J3321" i="3"/>
  <c r="J3322" i="3"/>
  <c r="J3323" i="3"/>
  <c r="J3324" i="3"/>
  <c r="J3325" i="3"/>
  <c r="J3326" i="3"/>
  <c r="J3327" i="3"/>
  <c r="J3328" i="3"/>
  <c r="J3329" i="3"/>
  <c r="J3330" i="3"/>
  <c r="J3331" i="3"/>
  <c r="J3332" i="3"/>
  <c r="J3333" i="3"/>
  <c r="J3334" i="3"/>
  <c r="J3335" i="3"/>
  <c r="J3336" i="3"/>
  <c r="J3337" i="3"/>
  <c r="J3338" i="3"/>
  <c r="J3339" i="3"/>
  <c r="J3340" i="3"/>
  <c r="J3341" i="3"/>
  <c r="J3342" i="3"/>
  <c r="J3343" i="3"/>
  <c r="J3344" i="3"/>
  <c r="J3345" i="3"/>
  <c r="J3346" i="3"/>
  <c r="J3347" i="3"/>
  <c r="J3348" i="3"/>
  <c r="J3349" i="3"/>
  <c r="J3350" i="3"/>
  <c r="J3351" i="3"/>
  <c r="J3352" i="3"/>
  <c r="J3353" i="3"/>
  <c r="J3354" i="3"/>
  <c r="J3355" i="3"/>
  <c r="J3356" i="3"/>
  <c r="J3357" i="3"/>
  <c r="J3358" i="3"/>
  <c r="J3359" i="3"/>
  <c r="J3360" i="3"/>
  <c r="J3361" i="3"/>
  <c r="J3362" i="3"/>
  <c r="J3363" i="3"/>
  <c r="J3364" i="3"/>
  <c r="J3365" i="3"/>
  <c r="J3366" i="3"/>
  <c r="J3367" i="3"/>
  <c r="J3368" i="3"/>
  <c r="J3369" i="3"/>
  <c r="J3370" i="3"/>
  <c r="J3371" i="3"/>
  <c r="J3372" i="3"/>
  <c r="J3373" i="3"/>
  <c r="J3374" i="3"/>
  <c r="J3375" i="3"/>
  <c r="J3376" i="3"/>
  <c r="J3377" i="3"/>
  <c r="J3378" i="3"/>
  <c r="J3379" i="3"/>
  <c r="J3380" i="3"/>
  <c r="J3381" i="3"/>
  <c r="J3382" i="3"/>
  <c r="J3383" i="3"/>
  <c r="J3384" i="3"/>
  <c r="J3385" i="3"/>
  <c r="J3386" i="3"/>
  <c r="J3387" i="3"/>
  <c r="J3388" i="3"/>
  <c r="J3389" i="3"/>
  <c r="J3390" i="3"/>
  <c r="J3391" i="3"/>
  <c r="J3392" i="3"/>
  <c r="J3393" i="3"/>
  <c r="J3394" i="3"/>
  <c r="J3395" i="3"/>
  <c r="J3396" i="3"/>
  <c r="J3397" i="3"/>
  <c r="J3398" i="3"/>
  <c r="J3399" i="3"/>
  <c r="J3400" i="3"/>
  <c r="J3401" i="3"/>
  <c r="J3402" i="3"/>
  <c r="J3403" i="3"/>
  <c r="J3404" i="3"/>
  <c r="J3405" i="3"/>
  <c r="J3406" i="3"/>
  <c r="J3407" i="3"/>
  <c r="J3408" i="3"/>
  <c r="J3409" i="3"/>
  <c r="J3410" i="3"/>
  <c r="J3411" i="3"/>
  <c r="J3412" i="3"/>
  <c r="J3413" i="3"/>
  <c r="J3414" i="3"/>
  <c r="J3415" i="3"/>
  <c r="J3416" i="3"/>
  <c r="J3417" i="3"/>
  <c r="J3418" i="3"/>
  <c r="J3419" i="3"/>
  <c r="J3420" i="3"/>
  <c r="J3421" i="3"/>
  <c r="J3422" i="3"/>
  <c r="J3423" i="3"/>
  <c r="J3424" i="3"/>
  <c r="J3425" i="3"/>
  <c r="J3426" i="3"/>
  <c r="J3427" i="3"/>
  <c r="J3428" i="3"/>
  <c r="J3429" i="3"/>
  <c r="J3430" i="3"/>
  <c r="J3431" i="3"/>
  <c r="J3432" i="3"/>
  <c r="J3433" i="3"/>
  <c r="J3434" i="3"/>
  <c r="J3435" i="3"/>
  <c r="J3436" i="3"/>
  <c r="J3437" i="3"/>
  <c r="J3438" i="3"/>
  <c r="J3439" i="3"/>
  <c r="J3440" i="3"/>
  <c r="J3441" i="3"/>
  <c r="J3442" i="3"/>
  <c r="J3443" i="3"/>
  <c r="J3444" i="3"/>
  <c r="J3445" i="3"/>
  <c r="J3446" i="3"/>
  <c r="J3447" i="3"/>
  <c r="J3448" i="3"/>
  <c r="J3449" i="3"/>
  <c r="J3450" i="3"/>
  <c r="J3451" i="3"/>
  <c r="J3452" i="3"/>
  <c r="J3453" i="3"/>
  <c r="J3454" i="3"/>
  <c r="J3455" i="3"/>
  <c r="J3456" i="3"/>
  <c r="J3457" i="3"/>
  <c r="J3458" i="3"/>
  <c r="J3459" i="3"/>
  <c r="J3460" i="3"/>
  <c r="J3461" i="3"/>
  <c r="J3462" i="3"/>
  <c r="J3463" i="3"/>
  <c r="J3464" i="3"/>
  <c r="J3465" i="3"/>
  <c r="J3466" i="3"/>
  <c r="J3467" i="3"/>
  <c r="J3468" i="3"/>
  <c r="J3469" i="3"/>
  <c r="J3470" i="3"/>
  <c r="J3471" i="3"/>
  <c r="J3472" i="3"/>
  <c r="J3473" i="3"/>
  <c r="J3474" i="3"/>
  <c r="J3475" i="3"/>
  <c r="J3476" i="3"/>
  <c r="J3477" i="3"/>
  <c r="J3478" i="3"/>
  <c r="J3479" i="3"/>
  <c r="J3480" i="3"/>
  <c r="J3481" i="3"/>
  <c r="J3482" i="3"/>
  <c r="J3483" i="3"/>
  <c r="J3484" i="3"/>
  <c r="J3485" i="3"/>
  <c r="J3486" i="3"/>
  <c r="J3487" i="3"/>
  <c r="J3488" i="3"/>
  <c r="J3489" i="3"/>
  <c r="J3490" i="3"/>
  <c r="J3491" i="3"/>
  <c r="J3492" i="3"/>
  <c r="J3493" i="3"/>
  <c r="J3494" i="3"/>
  <c r="J3495" i="3"/>
  <c r="J3496" i="3"/>
  <c r="J3497" i="3"/>
  <c r="J3498" i="3"/>
  <c r="J3499" i="3"/>
  <c r="J3500" i="3"/>
  <c r="J3501" i="3"/>
  <c r="J3502" i="3"/>
  <c r="J3503" i="3"/>
  <c r="J3504" i="3"/>
  <c r="J3505" i="3"/>
  <c r="J3506" i="3"/>
  <c r="J3507" i="3"/>
  <c r="J3508" i="3"/>
  <c r="J3509" i="3"/>
  <c r="J3510" i="3"/>
  <c r="J3511" i="3"/>
  <c r="J3512" i="3"/>
  <c r="J3513" i="3"/>
  <c r="J3514" i="3"/>
  <c r="J3515" i="3"/>
  <c r="J3516" i="3"/>
  <c r="J3517" i="3"/>
  <c r="J3518" i="3"/>
  <c r="J3519" i="3"/>
  <c r="J3520" i="3"/>
  <c r="J3521" i="3"/>
  <c r="J3522" i="3"/>
  <c r="J3523" i="3"/>
  <c r="J3524" i="3"/>
  <c r="J3525" i="3"/>
  <c r="J3526" i="3"/>
  <c r="J3527" i="3"/>
  <c r="J3528" i="3"/>
  <c r="J3529" i="3"/>
  <c r="J3530" i="3"/>
  <c r="J3531" i="3"/>
  <c r="J3532" i="3"/>
  <c r="J3533" i="3"/>
  <c r="J3534" i="3"/>
  <c r="J3535" i="3"/>
  <c r="J3536" i="3"/>
  <c r="J3537" i="3"/>
  <c r="J3538" i="3"/>
  <c r="J3539" i="3"/>
  <c r="J3540" i="3"/>
  <c r="J3541" i="3"/>
  <c r="J3542" i="3"/>
  <c r="J3543" i="3"/>
  <c r="J3544" i="3"/>
  <c r="J3545" i="3"/>
  <c r="J3546" i="3"/>
  <c r="J3547" i="3"/>
  <c r="J3548" i="3"/>
  <c r="J3549" i="3"/>
  <c r="J3550" i="3"/>
  <c r="J3551" i="3"/>
  <c r="J3552" i="3"/>
  <c r="J3553" i="3"/>
  <c r="J3554" i="3"/>
  <c r="J3555" i="3"/>
  <c r="J3556" i="3"/>
  <c r="J3557" i="3"/>
  <c r="J3558" i="3"/>
  <c r="J3559" i="3"/>
  <c r="J3560" i="3"/>
  <c r="J3561" i="3"/>
  <c r="J3562" i="3"/>
  <c r="J3563" i="3"/>
  <c r="J3564" i="3"/>
  <c r="J3565" i="3"/>
  <c r="J3566" i="3"/>
  <c r="J3567" i="3"/>
  <c r="J3568" i="3"/>
  <c r="J3569" i="3"/>
  <c r="J3570" i="3"/>
  <c r="J3571" i="3"/>
  <c r="J3572" i="3"/>
  <c r="J3573" i="3"/>
  <c r="J3574" i="3"/>
  <c r="J3575" i="3"/>
  <c r="J3576" i="3"/>
  <c r="J3577" i="3"/>
  <c r="J3578" i="3"/>
  <c r="J3579" i="3"/>
  <c r="J3580" i="3"/>
  <c r="J3581" i="3"/>
  <c r="J3582" i="3"/>
  <c r="J3583" i="3"/>
  <c r="J3584" i="3"/>
  <c r="J3585" i="3"/>
  <c r="J3586" i="3"/>
  <c r="J3587" i="3"/>
  <c r="J3588" i="3"/>
  <c r="J3589" i="3"/>
  <c r="J3590" i="3"/>
  <c r="J3591" i="3"/>
  <c r="J3592" i="3"/>
  <c r="J3593" i="3"/>
  <c r="J3594" i="3"/>
  <c r="J3595" i="3"/>
  <c r="J3596" i="3"/>
  <c r="J3597" i="3"/>
  <c r="J3598" i="3"/>
  <c r="J3599" i="3"/>
  <c r="J3600" i="3"/>
  <c r="J3601" i="3"/>
  <c r="J3602" i="3"/>
  <c r="J3603" i="3"/>
  <c r="J3604" i="3"/>
  <c r="J3605" i="3"/>
  <c r="J3606" i="3"/>
  <c r="J3607" i="3"/>
  <c r="J3608" i="3"/>
  <c r="J3609" i="3"/>
  <c r="J3610" i="3"/>
  <c r="J3611" i="3"/>
  <c r="J3612" i="3"/>
  <c r="J3613" i="3"/>
  <c r="J3614" i="3"/>
  <c r="J3615" i="3"/>
  <c r="J3616" i="3"/>
  <c r="J3617" i="3"/>
  <c r="J3618" i="3"/>
  <c r="J3619" i="3"/>
  <c r="J3620" i="3"/>
  <c r="J3621" i="3"/>
  <c r="J3622" i="3"/>
  <c r="J3623" i="3"/>
  <c r="J3624" i="3"/>
  <c r="J3625" i="3"/>
  <c r="J3626" i="3"/>
  <c r="J3627" i="3"/>
  <c r="J3628" i="3"/>
  <c r="J3629" i="3"/>
  <c r="J3630" i="3"/>
  <c r="J3631" i="3"/>
  <c r="J3632" i="3"/>
  <c r="J3633" i="3"/>
  <c r="J3634" i="3"/>
  <c r="J3635" i="3"/>
  <c r="J3636" i="3"/>
  <c r="J3637" i="3"/>
  <c r="J3638" i="3"/>
  <c r="J3639" i="3"/>
  <c r="J3640" i="3"/>
  <c r="J3641" i="3"/>
  <c r="J3642" i="3"/>
  <c r="J3643" i="3"/>
  <c r="J3644" i="3"/>
  <c r="J3645" i="3"/>
  <c r="J3646" i="3"/>
  <c r="J3647" i="3"/>
  <c r="J3648" i="3"/>
  <c r="J3649" i="3"/>
  <c r="J3650" i="3"/>
  <c r="J3651" i="3"/>
  <c r="J3652" i="3"/>
  <c r="J3653" i="3"/>
  <c r="J3654" i="3"/>
  <c r="J3655" i="3"/>
  <c r="J3656" i="3"/>
  <c r="J3657" i="3"/>
  <c r="J3658" i="3"/>
  <c r="J3659" i="3"/>
  <c r="J3660" i="3"/>
  <c r="J3661" i="3"/>
  <c r="J3662" i="3"/>
  <c r="J3663" i="3"/>
  <c r="J3664" i="3"/>
  <c r="J3665" i="3"/>
  <c r="J3666" i="3"/>
  <c r="J3667" i="3"/>
  <c r="J3668" i="3"/>
  <c r="J3669" i="3"/>
  <c r="J3670" i="3"/>
  <c r="J3671" i="3"/>
  <c r="J3672" i="3"/>
  <c r="J3673" i="3"/>
  <c r="J3674" i="3"/>
  <c r="J3675" i="3"/>
  <c r="J3676" i="3"/>
  <c r="J3677" i="3"/>
  <c r="J3678" i="3"/>
  <c r="J3679" i="3"/>
  <c r="J3680" i="3"/>
  <c r="J3681" i="3"/>
  <c r="J3682" i="3"/>
  <c r="J3683" i="3"/>
  <c r="J3684" i="3"/>
  <c r="J3685" i="3"/>
  <c r="J3686" i="3"/>
  <c r="J3687" i="3"/>
  <c r="J3688" i="3"/>
  <c r="J3689" i="3"/>
  <c r="J3690" i="3"/>
  <c r="J3691" i="3"/>
  <c r="J3692" i="3"/>
  <c r="J3693" i="3"/>
  <c r="J3694" i="3"/>
  <c r="J3695" i="3"/>
  <c r="J3696" i="3"/>
  <c r="J3697" i="3"/>
  <c r="J3698" i="3"/>
  <c r="J3699" i="3"/>
  <c r="J3700" i="3"/>
  <c r="J3701" i="3"/>
  <c r="J3702" i="3"/>
  <c r="J3703" i="3"/>
  <c r="J3704" i="3"/>
  <c r="J3705" i="3"/>
  <c r="J3706" i="3"/>
  <c r="J3707" i="3"/>
  <c r="J3708" i="3"/>
  <c r="J3709" i="3"/>
  <c r="J3710" i="3"/>
  <c r="J3711" i="3"/>
  <c r="J3712" i="3"/>
  <c r="J3713" i="3"/>
  <c r="J3714" i="3"/>
  <c r="J3715" i="3"/>
  <c r="J3716" i="3"/>
  <c r="J3717" i="3"/>
  <c r="J3718" i="3"/>
  <c r="J3719" i="3"/>
  <c r="J3720" i="3"/>
  <c r="J3721" i="3"/>
  <c r="J3722" i="3"/>
  <c r="J3723" i="3"/>
  <c r="J3724" i="3"/>
  <c r="J3725" i="3"/>
  <c r="J3726" i="3"/>
  <c r="J3727" i="3"/>
  <c r="J3728" i="3"/>
  <c r="J3729" i="3"/>
  <c r="J3730" i="3"/>
  <c r="J3731" i="3"/>
  <c r="J3732" i="3"/>
  <c r="J3733" i="3"/>
  <c r="J3734" i="3"/>
  <c r="J3735" i="3"/>
  <c r="J3736" i="3"/>
  <c r="J3737" i="3"/>
  <c r="J3738" i="3"/>
  <c r="J3739" i="3"/>
  <c r="J3740" i="3"/>
  <c r="J3741" i="3"/>
  <c r="J3742" i="3"/>
  <c r="J3743" i="3"/>
  <c r="J3744" i="3"/>
  <c r="J3745" i="3"/>
  <c r="J3746" i="3"/>
  <c r="J3747" i="3"/>
  <c r="J3748" i="3"/>
  <c r="J3749" i="3"/>
  <c r="J3750" i="3"/>
  <c r="J3751" i="3"/>
  <c r="J3752" i="3"/>
  <c r="J3753" i="3"/>
  <c r="J3754" i="3"/>
  <c r="J3755" i="3"/>
  <c r="J3756" i="3"/>
  <c r="J3757" i="3"/>
  <c r="J3758" i="3"/>
  <c r="J3759" i="3"/>
  <c r="J3760" i="3"/>
  <c r="J3761" i="3"/>
  <c r="J3762" i="3"/>
  <c r="J3763" i="3"/>
  <c r="J3764" i="3"/>
  <c r="J3765" i="3"/>
  <c r="J3766" i="3"/>
  <c r="J3767" i="3"/>
  <c r="J3768" i="3"/>
  <c r="J3769" i="3"/>
  <c r="J3770" i="3"/>
  <c r="J3771" i="3"/>
  <c r="J3772" i="3"/>
  <c r="J3773" i="3"/>
  <c r="J3774" i="3"/>
  <c r="J3775" i="3"/>
  <c r="J3776" i="3"/>
  <c r="J3777" i="3"/>
  <c r="J3778" i="3"/>
  <c r="J3779" i="3"/>
  <c r="J3780" i="3"/>
  <c r="J3781" i="3"/>
  <c r="J3782" i="3"/>
  <c r="J3783" i="3"/>
  <c r="J3784" i="3"/>
  <c r="J3785" i="3"/>
  <c r="J3786" i="3"/>
  <c r="J3787" i="3"/>
  <c r="J3788" i="3"/>
  <c r="J3789" i="3"/>
  <c r="J3790" i="3"/>
  <c r="J3791" i="3"/>
  <c r="J3792" i="3"/>
  <c r="J3793" i="3"/>
  <c r="J3794" i="3"/>
  <c r="J3795" i="3"/>
  <c r="J3796" i="3"/>
  <c r="J3797" i="3"/>
  <c r="J3798" i="3"/>
  <c r="J3799" i="3"/>
  <c r="J3800" i="3"/>
  <c r="J3801" i="3"/>
  <c r="J3802" i="3"/>
  <c r="J3803" i="3"/>
  <c r="J3804" i="3"/>
  <c r="J3805" i="3"/>
  <c r="J3806" i="3"/>
  <c r="J3807" i="3"/>
  <c r="J3808" i="3"/>
  <c r="J3809" i="3"/>
  <c r="J3810" i="3"/>
  <c r="J3811" i="3"/>
  <c r="J3812" i="3"/>
  <c r="J3813" i="3"/>
  <c r="J3814" i="3"/>
  <c r="J3815" i="3"/>
  <c r="J3816" i="3"/>
  <c r="J3817" i="3"/>
  <c r="J3818" i="3"/>
  <c r="J3819" i="3"/>
  <c r="J3820" i="3"/>
  <c r="J3821" i="3"/>
  <c r="J3822" i="3"/>
  <c r="J3823" i="3"/>
  <c r="J3824" i="3"/>
  <c r="J3825" i="3"/>
  <c r="J3826" i="3"/>
  <c r="J3827" i="3"/>
  <c r="J3828" i="3"/>
  <c r="J3829" i="3"/>
  <c r="J3830" i="3"/>
  <c r="J3831" i="3"/>
  <c r="J3832" i="3"/>
  <c r="J3833" i="3"/>
  <c r="J3834" i="3"/>
  <c r="J3835" i="3"/>
  <c r="J3836" i="3"/>
  <c r="J3837" i="3"/>
  <c r="J3838" i="3"/>
  <c r="J3839" i="3"/>
  <c r="J3840" i="3"/>
  <c r="J3841" i="3"/>
  <c r="J3842" i="3"/>
  <c r="J3843" i="3"/>
  <c r="J3844" i="3"/>
  <c r="J3845" i="3"/>
  <c r="J3846" i="3"/>
  <c r="J3847" i="3"/>
  <c r="J3848" i="3"/>
  <c r="J3849" i="3"/>
  <c r="J3850" i="3"/>
  <c r="J3851" i="3"/>
  <c r="J3852" i="3"/>
  <c r="J3853" i="3"/>
  <c r="J3854" i="3"/>
  <c r="J3855" i="3"/>
  <c r="J3856" i="3"/>
  <c r="J3857" i="3"/>
  <c r="J3858" i="3"/>
  <c r="J3859" i="3"/>
  <c r="J3860" i="3"/>
  <c r="J3861" i="3"/>
  <c r="J3862" i="3"/>
  <c r="J3863" i="3"/>
  <c r="J3864" i="3"/>
  <c r="J3865" i="3"/>
  <c r="J3866" i="3"/>
  <c r="J3867" i="3"/>
  <c r="J3868" i="3"/>
  <c r="J3869" i="3"/>
  <c r="J3870" i="3"/>
  <c r="J3871" i="3"/>
  <c r="J3872" i="3"/>
  <c r="J3873" i="3"/>
  <c r="J3874" i="3"/>
  <c r="J3875" i="3"/>
  <c r="J3876" i="3"/>
  <c r="J3877" i="3"/>
  <c r="J3878" i="3"/>
  <c r="J3879" i="3"/>
  <c r="J3880" i="3"/>
  <c r="J3881" i="3"/>
  <c r="J3882" i="3"/>
  <c r="J3883" i="3"/>
  <c r="J3884" i="3"/>
  <c r="J3885" i="3"/>
  <c r="J3886" i="3"/>
  <c r="J3887" i="3"/>
  <c r="J3888" i="3"/>
  <c r="J3889" i="3"/>
  <c r="J3890" i="3"/>
  <c r="J3891" i="3"/>
  <c r="J3892" i="3"/>
  <c r="J3893" i="3"/>
  <c r="J3894" i="3"/>
  <c r="J3895" i="3"/>
  <c r="J3896" i="3"/>
  <c r="J3897" i="3"/>
  <c r="J3898" i="3"/>
  <c r="J3899" i="3"/>
  <c r="J3900" i="3"/>
  <c r="J3901" i="3"/>
  <c r="J3" i="3"/>
  <c r="J4" i="3"/>
  <c r="J5" i="3"/>
  <c r="J2" i="3"/>
  <c r="A16" i="7" l="1" a="1"/>
  <c r="A16" i="7" s="1"/>
  <c r="U9" i="7" a="1"/>
  <c r="U9" i="7" s="1"/>
  <c r="AE2" i="13" l="1"/>
  <c r="AE4" i="13" s="1"/>
  <c r="AE5" i="13" l="1"/>
  <c r="AE6" i="13" s="1"/>
  <c r="AG9" i="13" l="1"/>
  <c r="AG11" i="13"/>
  <c r="AG10" i="13"/>
  <c r="AI10" i="13" l="1"/>
  <c r="AH10" i="13"/>
  <c r="AH11" i="13"/>
  <c r="AI11" i="13"/>
  <c r="AH9" i="13"/>
  <c r="AI9"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24DC89-E12F-4780-A45B-E7275CA759C9}" keepAlive="1" name="Query - Formula One circuits" description="Connection to the 'Formula One circuits' query in the workbook." type="5" refreshedVersion="8" background="1" saveData="1">
    <dbPr connection="Provider=Microsoft.Mashup.OleDb.1;Data Source=$Workbook$;Location=&quot;Formula One circuits&quot;;Extended Properties=&quot;&quot;" command="SELECT * FROM [Formula One circuit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2831" uniqueCount="220">
  <si>
    <t>grid</t>
  </si>
  <si>
    <t>position</t>
  </si>
  <si>
    <t>Race</t>
  </si>
  <si>
    <t>Driver</t>
  </si>
  <si>
    <t>Constructor</t>
  </si>
  <si>
    <t>Team Tier</t>
  </si>
  <si>
    <t>Season</t>
  </si>
  <si>
    <t>Australian Grand Prix</t>
  </si>
  <si>
    <t>Malaysian Grand Prix</t>
  </si>
  <si>
    <t>Chinese Grand Prix</t>
  </si>
  <si>
    <t>Bahrain Grand Prix</t>
  </si>
  <si>
    <t>Spanish Grand Prix</t>
  </si>
  <si>
    <t>Monaco Grand Prix</t>
  </si>
  <si>
    <t>Turkish Grand Prix</t>
  </si>
  <si>
    <t>British Grand Prix</t>
  </si>
  <si>
    <t>German Grand Prix</t>
  </si>
  <si>
    <t>Hungarian Grand Prix</t>
  </si>
  <si>
    <t>European Grand Prix</t>
  </si>
  <si>
    <t>Belgian Grand Prix</t>
  </si>
  <si>
    <t>Italian Grand Prix</t>
  </si>
  <si>
    <t>Singapore Grand Prix</t>
  </si>
  <si>
    <t>Japanese Grand Prix</t>
  </si>
  <si>
    <t>Brazilian Grand Prix</t>
  </si>
  <si>
    <t>Abu Dhabi Grand Prix</t>
  </si>
  <si>
    <t>Canadian Grand Prix</t>
  </si>
  <si>
    <t>French Grand Prix</t>
  </si>
  <si>
    <t>United States Grand Prix</t>
  </si>
  <si>
    <t>Austrian Grand Prix</t>
  </si>
  <si>
    <t>Portuguese Grand Prix</t>
  </si>
  <si>
    <t>Mexican Grand Prix</t>
  </si>
  <si>
    <t>Dutch Grand Prix</t>
  </si>
  <si>
    <t>Russian Grand Prix</t>
  </si>
  <si>
    <t>Azerbaijan Grand Prix</t>
  </si>
  <si>
    <t>Styrian Grand Prix</t>
  </si>
  <si>
    <t>70th Anniversary Grand Prix</t>
  </si>
  <si>
    <t>Tuscan Grand Prix</t>
  </si>
  <si>
    <t>Eifel Grand Prix</t>
  </si>
  <si>
    <t>Emilia Romagna Grand Prix</t>
  </si>
  <si>
    <t>Sakhir Grand Prix</t>
  </si>
  <si>
    <t>Qatar Grand Prix</t>
  </si>
  <si>
    <t>Mexico City Grand Prix</t>
  </si>
  <si>
    <t>SÃ£o Paulo Grand Prix</t>
  </si>
  <si>
    <t>Saudi Arabian Grand Prix</t>
  </si>
  <si>
    <t>Miami Grand Prix</t>
  </si>
  <si>
    <t>Las Vegas Grand Prix</t>
  </si>
  <si>
    <t>hamilton</t>
  </si>
  <si>
    <t>rosberg</t>
  </si>
  <si>
    <t>alonso</t>
  </si>
  <si>
    <t>raikkonen</t>
  </si>
  <si>
    <t>kubica</t>
  </si>
  <si>
    <t>massa</t>
  </si>
  <si>
    <t>sutil</t>
  </si>
  <si>
    <t>button</t>
  </si>
  <si>
    <t>vettel</t>
  </si>
  <si>
    <t>grosjean</t>
  </si>
  <si>
    <t>kobayashi</t>
  </si>
  <si>
    <t>McLaren</t>
  </si>
  <si>
    <t>Williams</t>
  </si>
  <si>
    <t>gasly</t>
  </si>
  <si>
    <t>hulkenberg</t>
  </si>
  <si>
    <t>maldonado</t>
  </si>
  <si>
    <t>perez</t>
  </si>
  <si>
    <t>ricciardo</t>
  </si>
  <si>
    <t>vergne</t>
  </si>
  <si>
    <t>chilton</t>
  </si>
  <si>
    <t>gutierrez</t>
  </si>
  <si>
    <t>bottas</t>
  </si>
  <si>
    <t>jules_bianchi</t>
  </si>
  <si>
    <t>kevin_magnussen</t>
  </si>
  <si>
    <t>kvyat</t>
  </si>
  <si>
    <t>ericsson</t>
  </si>
  <si>
    <t>stevens</t>
  </si>
  <si>
    <t>max_verstappen</t>
  </si>
  <si>
    <t>nasr</t>
  </si>
  <si>
    <t>sainz</t>
  </si>
  <si>
    <t>merhi</t>
  </si>
  <si>
    <t>rossi</t>
  </si>
  <si>
    <t>jolyon_palmer</t>
  </si>
  <si>
    <t>wehrlein</t>
  </si>
  <si>
    <t>haryanto</t>
  </si>
  <si>
    <t>vandoorne</t>
  </si>
  <si>
    <t>ocon</t>
  </si>
  <si>
    <t>stroll</t>
  </si>
  <si>
    <t>giovinazzi</t>
  </si>
  <si>
    <t>brendon_hartley</t>
  </si>
  <si>
    <t>leclerc</t>
  </si>
  <si>
    <t>sirotkin</t>
  </si>
  <si>
    <t>norris</t>
  </si>
  <si>
    <t>russell</t>
  </si>
  <si>
    <t>albon</t>
  </si>
  <si>
    <t>latifi</t>
  </si>
  <si>
    <t>pietro_fittipaldi</t>
  </si>
  <si>
    <t>aitken</t>
  </si>
  <si>
    <t>tsunoda</t>
  </si>
  <si>
    <t>mazepin</t>
  </si>
  <si>
    <t>mick_schumacher</t>
  </si>
  <si>
    <t>zhou</t>
  </si>
  <si>
    <t>de_vries</t>
  </si>
  <si>
    <t>piastri</t>
  </si>
  <si>
    <t>sargeant</t>
  </si>
  <si>
    <t>lawson</t>
  </si>
  <si>
    <t>bearman</t>
  </si>
  <si>
    <t>colapinto</t>
  </si>
  <si>
    <t>doohan</t>
  </si>
  <si>
    <t>Renault</t>
  </si>
  <si>
    <t>Toro Rosso</t>
  </si>
  <si>
    <t>Ferrari</t>
  </si>
  <si>
    <t>Red Bull</t>
  </si>
  <si>
    <t>Force India</t>
  </si>
  <si>
    <t>Sauber</t>
  </si>
  <si>
    <t>Alfa Romeo</t>
  </si>
  <si>
    <t>Aston Martin</t>
  </si>
  <si>
    <t>Mercedes</t>
  </si>
  <si>
    <t>Marussia</t>
  </si>
  <si>
    <t>Caterham</t>
  </si>
  <si>
    <t>Lotus F1</t>
  </si>
  <si>
    <t>Manor Marussia</t>
  </si>
  <si>
    <t>Haas F1 Team</t>
  </si>
  <si>
    <t>Racing Point</t>
  </si>
  <si>
    <t>AlphaTauri</t>
  </si>
  <si>
    <t>Alpine F1 Team</t>
  </si>
  <si>
    <t>RB F1 Team</t>
  </si>
  <si>
    <t>Constructor standings for the season</t>
  </si>
  <si>
    <t>Position change</t>
  </si>
  <si>
    <t>Driver Age</t>
  </si>
  <si>
    <t>key</t>
  </si>
  <si>
    <t>Top</t>
  </si>
  <si>
    <t>Finishing position</t>
  </si>
  <si>
    <t>Quali position</t>
  </si>
  <si>
    <t>Constructor's season finishing position</t>
  </si>
  <si>
    <t>Constructor Tier</t>
  </si>
  <si>
    <t>Position Change</t>
  </si>
  <si>
    <t>Average position change for the season</t>
  </si>
  <si>
    <t>Average position change for a season</t>
  </si>
  <si>
    <t>Mid</t>
  </si>
  <si>
    <t>Low</t>
  </si>
  <si>
    <t>Street circuit</t>
  </si>
  <si>
    <t>Race circuit</t>
  </si>
  <si>
    <t>Street or permanent circuit</t>
  </si>
  <si>
    <t>Important statistics</t>
  </si>
  <si>
    <t>Confidence levels</t>
  </si>
  <si>
    <t>Significance level</t>
  </si>
  <si>
    <t>t-value</t>
  </si>
  <si>
    <t>Standard error (se)</t>
  </si>
  <si>
    <t>Sample size(n)</t>
  </si>
  <si>
    <t>Margin of Error (ME)</t>
  </si>
  <si>
    <t>Lower bound</t>
  </si>
  <si>
    <t>Upper bound</t>
  </si>
  <si>
    <t>Sample proportion of street circuits (phat)</t>
  </si>
  <si>
    <t>Number of street circuits</t>
  </si>
  <si>
    <t xml:space="preserve">Standard deviation for proportions </t>
  </si>
  <si>
    <t>z-value</t>
  </si>
  <si>
    <t>Top Tier</t>
  </si>
  <si>
    <t>Mid Tier</t>
  </si>
  <si>
    <t>Low Tier</t>
  </si>
  <si>
    <t>Anova: Single Factor</t>
  </si>
  <si>
    <t>SUMMARY</t>
  </si>
  <si>
    <t>Groups</t>
  </si>
  <si>
    <t>Count</t>
  </si>
  <si>
    <t>Sum</t>
  </si>
  <si>
    <t>Average</t>
  </si>
  <si>
    <t>Variance</t>
  </si>
  <si>
    <t>ANOVA</t>
  </si>
  <si>
    <t>Source of Variation</t>
  </si>
  <si>
    <t>SS</t>
  </si>
  <si>
    <t>df</t>
  </si>
  <si>
    <t>MS</t>
  </si>
  <si>
    <t>F</t>
  </si>
  <si>
    <t>P-value</t>
  </si>
  <si>
    <t>F crit</t>
  </si>
  <si>
    <t>Between Groups</t>
  </si>
  <si>
    <t>Within Groups</t>
  </si>
  <si>
    <t>Total</t>
  </si>
  <si>
    <t>Rookie</t>
  </si>
  <si>
    <t>Experienced</t>
  </si>
  <si>
    <t>Veteran</t>
  </si>
  <si>
    <t>Mid tier</t>
  </si>
  <si>
    <t>SUMMARY OUTPUT</t>
  </si>
  <si>
    <t>Regression Statistics</t>
  </si>
  <si>
    <t>Multiple R</t>
  </si>
  <si>
    <t>R Square</t>
  </si>
  <si>
    <t>Adjusted R Square</t>
  </si>
  <si>
    <t>Standard Error</t>
  </si>
  <si>
    <t>Observations</t>
  </si>
  <si>
    <t>Regression</t>
  </si>
  <si>
    <t>Residual</t>
  </si>
  <si>
    <t>Intercept</t>
  </si>
  <si>
    <t>Significance F</t>
  </si>
  <si>
    <t>Coefficients</t>
  </si>
  <si>
    <t>t Stat</t>
  </si>
  <si>
    <t>Lower 95%</t>
  </si>
  <si>
    <t>Upper 95%</t>
  </si>
  <si>
    <t>Lower 95.0%</t>
  </si>
  <si>
    <t>Upper 95.0%</t>
  </si>
  <si>
    <t>Dry race</t>
  </si>
  <si>
    <t>Permanent circuit</t>
  </si>
  <si>
    <t>One-tailed p-value</t>
  </si>
  <si>
    <t>Two-tailed p-value</t>
  </si>
  <si>
    <t>T-statistic</t>
  </si>
  <si>
    <t>Sample Size</t>
  </si>
  <si>
    <t>Count(n)</t>
  </si>
  <si>
    <t>Standard Deviation</t>
  </si>
  <si>
    <t>Important Statistics</t>
  </si>
  <si>
    <t>Finishing positions for drivers under 25</t>
  </si>
  <si>
    <t>t critical values</t>
  </si>
  <si>
    <t>Average age</t>
  </si>
  <si>
    <t>Stddev</t>
  </si>
  <si>
    <t>No. of observations</t>
  </si>
  <si>
    <t>Top tier</t>
  </si>
  <si>
    <t>Low tier</t>
  </si>
  <si>
    <t>total</t>
  </si>
  <si>
    <t>overall sample mean</t>
  </si>
  <si>
    <t>Mean Squares Within Groups (within group variance)</t>
  </si>
  <si>
    <t>Mean Squares Between Groups (between group variance)</t>
  </si>
  <si>
    <t>Mean Squares Total</t>
  </si>
  <si>
    <t>stdder</t>
  </si>
  <si>
    <t>Margin of error</t>
  </si>
  <si>
    <t>T-critical value</t>
  </si>
  <si>
    <t>Quali position X Constructor's season finishing position</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i/>
      <sz val="11"/>
      <color theme="1"/>
      <name val="Aptos Narrow"/>
      <family val="2"/>
      <scheme val="minor"/>
    </font>
    <font>
      <sz val="11"/>
      <name val="Aptos Narrow"/>
      <family val="2"/>
      <scheme val="minor"/>
    </font>
  </fonts>
  <fills count="7">
    <fill>
      <patternFill patternType="none"/>
    </fill>
    <fill>
      <patternFill patternType="gray125"/>
    </fill>
    <fill>
      <patternFill patternType="solid">
        <fgColor rgb="FFFF0000"/>
        <bgColor indexed="64"/>
      </patternFill>
    </fill>
    <fill>
      <patternFill patternType="solid">
        <fgColor rgb="FF00B0F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7" tint="0.59999389629810485"/>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0">
    <xf numFmtId="0" fontId="0" fillId="0" borderId="0" xfId="0"/>
    <xf numFmtId="14" fontId="0" fillId="0" borderId="0" xfId="0" applyNumberFormat="1"/>
    <xf numFmtId="0" fontId="0" fillId="0" borderId="0" xfId="0" applyAlignment="1">
      <alignment horizontal="right"/>
    </xf>
    <xf numFmtId="0" fontId="0" fillId="0" borderId="0" xfId="0" applyAlignment="1">
      <alignment horizontal="left"/>
    </xf>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9" fontId="0" fillId="0" borderId="0" xfId="0" applyNumberFormat="1"/>
    <xf numFmtId="0" fontId="0" fillId="0" borderId="1" xfId="0" applyBorder="1"/>
    <xf numFmtId="0" fontId="2" fillId="0" borderId="2" xfId="0" applyFont="1" applyBorder="1" applyAlignment="1">
      <alignment horizontal="center"/>
    </xf>
    <xf numFmtId="0" fontId="2" fillId="0" borderId="2" xfId="0" applyFont="1" applyBorder="1" applyAlignment="1">
      <alignment horizontal="centerContinuous"/>
    </xf>
    <xf numFmtId="0" fontId="1" fillId="0" borderId="0" xfId="0" applyFont="1" applyAlignment="1">
      <alignment horizontal="right"/>
    </xf>
    <xf numFmtId="0" fontId="0" fillId="2" borderId="0" xfId="0" applyFill="1" applyAlignment="1">
      <alignment horizontal="right"/>
    </xf>
    <xf numFmtId="0" fontId="0" fillId="3" borderId="0" xfId="0" applyFill="1" applyAlignment="1">
      <alignment horizontal="right"/>
    </xf>
    <xf numFmtId="0" fontId="0" fillId="4" borderId="0" xfId="0" applyFill="1" applyAlignment="1">
      <alignment horizontal="right"/>
    </xf>
    <xf numFmtId="0" fontId="3" fillId="0" borderId="0" xfId="0" applyFont="1"/>
    <xf numFmtId="0" fontId="3" fillId="0" borderId="0" xfId="0" applyFont="1" applyAlignment="1">
      <alignment readingOrder="1"/>
    </xf>
    <xf numFmtId="0" fontId="0" fillId="6"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289560</xdr:colOff>
      <xdr:row>0</xdr:row>
      <xdr:rowOff>175260</xdr:rowOff>
    </xdr:from>
    <xdr:to>
      <xdr:col>11</xdr:col>
      <xdr:colOff>525780</xdr:colOff>
      <xdr:row>25</xdr:row>
      <xdr:rowOff>129540</xdr:rowOff>
    </xdr:to>
    <xdr:sp macro="" textlink="">
      <xdr:nvSpPr>
        <xdr:cNvPr id="2" name="TextBox 1">
          <a:extLst>
            <a:ext uri="{FF2B5EF4-FFF2-40B4-BE49-F238E27FC236}">
              <a16:creationId xmlns:a16="http://schemas.microsoft.com/office/drawing/2014/main" id="{2F33A6CB-3448-4F68-2E58-8FB9A15CDF44}"/>
            </a:ext>
          </a:extLst>
        </xdr:cNvPr>
        <xdr:cNvSpPr txBox="1"/>
      </xdr:nvSpPr>
      <xdr:spPr>
        <a:xfrm>
          <a:off x="289560" y="175260"/>
          <a:ext cx="6941820" cy="45262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n analysis of Formula 1</a:t>
          </a:r>
          <a:r>
            <a:rPr lang="en-US" sz="1100" baseline="0"/>
            <a:t>. Factors contributing to success and their economic implication</a:t>
          </a:r>
        </a:p>
        <a:p>
          <a:endParaRPr lang="en-US" sz="1100" baseline="0"/>
        </a:p>
        <a:p>
          <a:r>
            <a:rPr lang="en-US" sz="1100" baseline="0"/>
            <a:t>Description of dataset and observations:</a:t>
          </a:r>
        </a:p>
        <a:p>
          <a:r>
            <a:rPr lang="en-US" sz="1100" baseline="0"/>
            <a:t>Dataset - The dataset used contains information on all Formula 1 races, drivers, contructors, qualifying, circuits, lap times, pitstops and championships from the 1950 season, first Formula 1 season to the 2024 season (Source of the dataset: https://www.kaggle.com/datasets/rohanrao/formula-1-world-championship-1950-2020?select=constructor_standings.csv)</a:t>
          </a:r>
        </a:p>
        <a:p>
          <a:endParaRPr lang="en-US" sz="1100" baseline="0"/>
        </a:p>
        <a:p>
          <a:r>
            <a:rPr lang="en-US" sz="1100" baseline="0"/>
            <a:t>Observations - The observations taken consist of randomly selected driver-season-individual race combinations, from the Modern Era of F1, from 2014 to 2024.</a:t>
          </a:r>
        </a:p>
        <a:p>
          <a:endParaRPr lang="en-US" sz="1100" baseline="0"/>
        </a:p>
        <a:p>
          <a:r>
            <a:rPr lang="en-US" sz="1100" baseline="0"/>
            <a:t>Variables used:</a:t>
          </a:r>
        </a:p>
        <a:p>
          <a:r>
            <a:rPr lang="en-US" sz="1100" baseline="0"/>
            <a:t>Finishing position - Final Position in the race for each observation; will be the dependent variable for the regression models</a:t>
          </a:r>
        </a:p>
        <a:p>
          <a:r>
            <a:rPr lang="en-US" sz="1100" baseline="0"/>
            <a:t>Qualifying position - The starting grid position for each observation</a:t>
          </a:r>
        </a:p>
        <a:p>
          <a:r>
            <a:rPr lang="en-US" sz="1100" baseline="0"/>
            <a:t>Position change - Position change in the race for each observation, Qualifying position - Finishing position; negative values represent positions gained in the race, positive values represent positions lost in the race</a:t>
          </a:r>
        </a:p>
        <a:p>
          <a:r>
            <a:rPr lang="en-US" sz="1100" baseline="0"/>
            <a:t>Average position change for the season - Averge position change for each driver, for a specific season</a:t>
          </a:r>
        </a:p>
        <a:p>
          <a:r>
            <a:rPr lang="en-US" sz="1100" baseline="0"/>
            <a:t>Driver Age - Age of driver at the moment of the race (Season of the race - Year of birth); rookie drivers - younger, older drivers - veterans, prime age drivers - experienced</a:t>
          </a:r>
        </a:p>
        <a:p>
          <a:r>
            <a:rPr lang="en-US" sz="1100" baseline="0"/>
            <a:t>Wet/Dry Race - Binary variable, represents whether the race had rain conditions</a:t>
          </a:r>
        </a:p>
        <a:p>
          <a:r>
            <a:rPr lang="en-US" sz="1100" baseline="0"/>
            <a:t>Street or permanent circuit - Binary variable, represents whether the circuit on each a race was held is a street circuit or a permanent race circuit</a:t>
          </a:r>
        </a:p>
        <a:p>
          <a:r>
            <a:rPr lang="en-US" sz="1100" b="0" i="0" u="none" strike="noStrike">
              <a:solidFill>
                <a:schemeClr val="dk1"/>
              </a:solidFill>
              <a:effectLst/>
              <a:latin typeface="+mn-lt"/>
              <a:ea typeface="+mn-ea"/>
              <a:cs typeface="+mn-cs"/>
            </a:rPr>
            <a:t>Constructor's season finishing position</a:t>
          </a:r>
          <a:r>
            <a:rPr lang="en-US" sz="1100" b="0" i="0" u="none" strike="noStrike" baseline="0">
              <a:solidFill>
                <a:schemeClr val="dk1"/>
              </a:solidFill>
              <a:effectLst/>
              <a:latin typeface="+mn-lt"/>
              <a:ea typeface="+mn-ea"/>
              <a:cs typeface="+mn-cs"/>
            </a:rPr>
            <a:t> - The position in which a driver's team has finished in that season's constructors' championship</a:t>
          </a:r>
          <a:endParaRPr lang="en-US" sz="1100" baseline="0"/>
        </a:p>
        <a:p>
          <a:r>
            <a:rPr lang="en-US" sz="1100" baseline="0"/>
            <a:t>Team tier - Represents whether a driver's team is Top Tier, Mid Tier or Low Tier (based on results from the 2014-2024 period); also represents the stratums used for stratified random samplin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205740</xdr:colOff>
      <xdr:row>1</xdr:row>
      <xdr:rowOff>137160</xdr:rowOff>
    </xdr:from>
    <xdr:to>
      <xdr:col>18</xdr:col>
      <xdr:colOff>601980</xdr:colOff>
      <xdr:row>12</xdr:row>
      <xdr:rowOff>144780</xdr:rowOff>
    </xdr:to>
    <xdr:sp macro="" textlink="">
      <xdr:nvSpPr>
        <xdr:cNvPr id="2" name="TextBox 1">
          <a:extLst>
            <a:ext uri="{FF2B5EF4-FFF2-40B4-BE49-F238E27FC236}">
              <a16:creationId xmlns:a16="http://schemas.microsoft.com/office/drawing/2014/main" id="{D4C02C0E-6CC1-A2BE-52D2-CC585ED3EEC7}"/>
            </a:ext>
          </a:extLst>
        </xdr:cNvPr>
        <xdr:cNvSpPr txBox="1"/>
      </xdr:nvSpPr>
      <xdr:spPr>
        <a:xfrm>
          <a:off x="6911340" y="320040"/>
          <a:ext cx="4663440" cy="2019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6 variables for the multiple regression * 15 observations = 90 observations</a:t>
          </a:r>
        </a:p>
        <a:p>
          <a:r>
            <a:rPr lang="en-US" sz="1100"/>
            <a:t>Proportional allocation:</a:t>
          </a:r>
        </a:p>
        <a:p>
          <a:r>
            <a:rPr lang="en-US" sz="1100"/>
            <a:t>21 total teams</a:t>
          </a:r>
        </a:p>
        <a:p>
          <a:r>
            <a:rPr lang="en-US" sz="1100"/>
            <a:t>3 top tier teams =&gt; 3/21</a:t>
          </a:r>
          <a:r>
            <a:rPr lang="en-US" sz="1100" baseline="0"/>
            <a:t> * 90 = 14 observations</a:t>
          </a:r>
        </a:p>
        <a:p>
          <a:r>
            <a:rPr lang="en-US" sz="1100" baseline="0"/>
            <a:t>9 mid tier teams =&gt; 9/21 * 90 =  38 observations</a:t>
          </a:r>
        </a:p>
        <a:p>
          <a:r>
            <a:rPr lang="en-US" sz="1100" baseline="0"/>
            <a:t>9 low tier teams =&gt; 9/21 * 90 = 38 observations</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611678</xdr:colOff>
      <xdr:row>19</xdr:row>
      <xdr:rowOff>114301</xdr:rowOff>
    </xdr:from>
    <xdr:to>
      <xdr:col>11</xdr:col>
      <xdr:colOff>777009</xdr:colOff>
      <xdr:row>24</xdr:row>
      <xdr:rowOff>68580</xdr:rowOff>
    </xdr:to>
    <xdr:sp macro="" textlink="">
      <xdr:nvSpPr>
        <xdr:cNvPr id="2" name="TextBox 1">
          <a:extLst>
            <a:ext uri="{FF2B5EF4-FFF2-40B4-BE49-F238E27FC236}">
              <a16:creationId xmlns:a16="http://schemas.microsoft.com/office/drawing/2014/main" id="{3EAF4DD3-277F-7D2E-82AE-7C3663FCC84F}"/>
            </a:ext>
          </a:extLst>
        </xdr:cNvPr>
        <xdr:cNvSpPr txBox="1"/>
      </xdr:nvSpPr>
      <xdr:spPr>
        <a:xfrm>
          <a:off x="4144587" y="3624119"/>
          <a:ext cx="9216967" cy="8779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Using confidence intervals, we will estimate:</a:t>
          </a:r>
        </a:p>
        <a:p>
          <a:endParaRPr lang="en-US" sz="1100"/>
        </a:p>
        <a:p>
          <a:r>
            <a:rPr lang="en-US" sz="1100"/>
            <a:t>1.</a:t>
          </a:r>
          <a:r>
            <a:rPr lang="en-US" sz="1100" baseline="0"/>
            <a:t> The average age of a Formula 1 driver</a:t>
          </a:r>
        </a:p>
        <a:p>
          <a:r>
            <a:rPr lang="en-US" sz="1100" baseline="0"/>
            <a:t>2. The proportion of streets circuit on the Formula 1 calendar</a:t>
          </a:r>
          <a:endParaRPr lang="en-US" sz="1100"/>
        </a:p>
      </xdr:txBody>
    </xdr:sp>
    <xdr:clientData/>
  </xdr:twoCellAnchor>
  <xdr:twoCellAnchor>
    <xdr:from>
      <xdr:col>8</xdr:col>
      <xdr:colOff>25978</xdr:colOff>
      <xdr:row>9</xdr:row>
      <xdr:rowOff>31751</xdr:rowOff>
    </xdr:from>
    <xdr:to>
      <xdr:col>14</xdr:col>
      <xdr:colOff>710046</xdr:colOff>
      <xdr:row>12</xdr:row>
      <xdr:rowOff>0</xdr:rowOff>
    </xdr:to>
    <xdr:sp macro="" textlink="">
      <xdr:nvSpPr>
        <xdr:cNvPr id="3" name="TextBox 2">
          <a:extLst>
            <a:ext uri="{FF2B5EF4-FFF2-40B4-BE49-F238E27FC236}">
              <a16:creationId xmlns:a16="http://schemas.microsoft.com/office/drawing/2014/main" id="{3AEE6367-FB62-796F-25AB-A753D7C317B7}"/>
            </a:ext>
          </a:extLst>
        </xdr:cNvPr>
        <xdr:cNvSpPr txBox="1"/>
      </xdr:nvSpPr>
      <xdr:spPr>
        <a:xfrm>
          <a:off x="10093614" y="1694296"/>
          <a:ext cx="6468341" cy="5224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We can affirm with a 95% confidence level that the average age</a:t>
          </a:r>
          <a:r>
            <a:rPr lang="en-US" sz="1100" baseline="0">
              <a:solidFill>
                <a:schemeClr val="dk1"/>
              </a:solidFill>
              <a:effectLst/>
              <a:latin typeface="+mn-lt"/>
              <a:ea typeface="+mn-ea"/>
              <a:cs typeface="+mn-cs"/>
            </a:rPr>
            <a:t> of Formula 1 drivers is between </a:t>
          </a:r>
          <a:r>
            <a:rPr lang="en-US" sz="1100" b="0" i="0">
              <a:solidFill>
                <a:schemeClr val="dk1"/>
              </a:solidFill>
              <a:effectLst/>
              <a:latin typeface="+mn-lt"/>
              <a:ea typeface="+mn-ea"/>
              <a:cs typeface="+mn-cs"/>
            </a:rPr>
            <a:t>26.52560295</a:t>
          </a:r>
          <a:r>
            <a:rPr lang="en-US" sz="1100">
              <a:solidFill>
                <a:schemeClr val="dk1"/>
              </a:solidFill>
              <a:effectLst/>
              <a:latin typeface="+mn-lt"/>
              <a:ea typeface="+mn-ea"/>
              <a:cs typeface="+mn-cs"/>
            </a:rPr>
            <a:t> and </a:t>
          </a:r>
          <a:r>
            <a:rPr lang="en-US" sz="1100" b="0" i="0">
              <a:solidFill>
                <a:schemeClr val="dk1"/>
              </a:solidFill>
              <a:effectLst/>
              <a:latin typeface="+mn-lt"/>
              <a:ea typeface="+mn-ea"/>
              <a:cs typeface="+mn-cs"/>
            </a:rPr>
            <a:t>28.6743971</a:t>
          </a:r>
          <a:r>
            <a:rPr lang="en-US" sz="1100">
              <a:solidFill>
                <a:schemeClr val="dk1"/>
              </a:solidFill>
              <a:effectLst/>
              <a:latin typeface="+mn-lt"/>
              <a:ea typeface="+mn-ea"/>
              <a:cs typeface="+mn-cs"/>
            </a:rPr>
            <a:t> years old</a:t>
          </a:r>
          <a:r>
            <a:rPr lang="en-US" sz="1100" baseline="0">
              <a:solidFill>
                <a:schemeClr val="dk1"/>
              </a:solidFill>
              <a:effectLst/>
              <a:latin typeface="+mn-lt"/>
              <a:ea typeface="+mn-ea"/>
              <a:cs typeface="+mn-cs"/>
            </a:rPr>
            <a:t>.</a:t>
          </a:r>
          <a:endParaRPr lang="en-US">
            <a:effectLst/>
          </a:endParaRPr>
        </a:p>
      </xdr:txBody>
    </xdr:sp>
    <xdr:clientData/>
  </xdr:twoCellAnchor>
  <xdr:twoCellAnchor>
    <xdr:from>
      <xdr:col>18</xdr:col>
      <xdr:colOff>74083</xdr:colOff>
      <xdr:row>1</xdr:row>
      <xdr:rowOff>10583</xdr:rowOff>
    </xdr:from>
    <xdr:to>
      <xdr:col>23</xdr:col>
      <xdr:colOff>381000</xdr:colOff>
      <xdr:row>4</xdr:row>
      <xdr:rowOff>169332</xdr:rowOff>
    </xdr:to>
    <xdr:sp macro="" textlink="">
      <xdr:nvSpPr>
        <xdr:cNvPr id="4" name="TextBox 3">
          <a:extLst>
            <a:ext uri="{FF2B5EF4-FFF2-40B4-BE49-F238E27FC236}">
              <a16:creationId xmlns:a16="http://schemas.microsoft.com/office/drawing/2014/main" id="{66ADEDF8-8A94-1998-BAE9-D727CFA00F13}"/>
            </a:ext>
          </a:extLst>
        </xdr:cNvPr>
        <xdr:cNvSpPr txBox="1"/>
      </xdr:nvSpPr>
      <xdr:spPr>
        <a:xfrm>
          <a:off x="14171083" y="190500"/>
          <a:ext cx="3376084" cy="698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or estimating</a:t>
          </a:r>
          <a:r>
            <a:rPr lang="en-US" sz="1100" baseline="0"/>
            <a:t> the proportion of streets circuits, we will use the unique races from our sample, therefore unique circuits.</a:t>
          </a:r>
          <a:endParaRPr lang="en-US" sz="1100"/>
        </a:p>
      </xdr:txBody>
    </xdr:sp>
    <xdr:clientData/>
  </xdr:twoCellAnchor>
  <xdr:twoCellAnchor>
    <xdr:from>
      <xdr:col>29</xdr:col>
      <xdr:colOff>65314</xdr:colOff>
      <xdr:row>12</xdr:row>
      <xdr:rowOff>79828</xdr:rowOff>
    </xdr:from>
    <xdr:to>
      <xdr:col>32</xdr:col>
      <xdr:colOff>537029</xdr:colOff>
      <xdr:row>16</xdr:row>
      <xdr:rowOff>57728</xdr:rowOff>
    </xdr:to>
    <xdr:sp macro="" textlink="">
      <xdr:nvSpPr>
        <xdr:cNvPr id="5" name="TextBox 4">
          <a:extLst>
            <a:ext uri="{FF2B5EF4-FFF2-40B4-BE49-F238E27FC236}">
              <a16:creationId xmlns:a16="http://schemas.microsoft.com/office/drawing/2014/main" id="{353DB89C-7F16-EAB6-54CC-8F7034B61B71}"/>
            </a:ext>
          </a:extLst>
        </xdr:cNvPr>
        <xdr:cNvSpPr txBox="1"/>
      </xdr:nvSpPr>
      <xdr:spPr>
        <a:xfrm>
          <a:off x="23987496" y="2296555"/>
          <a:ext cx="4628078" cy="7168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We are 95% sure that the proportion of streets circuits used</a:t>
          </a:r>
          <a:r>
            <a:rPr lang="en-US" sz="1100" baseline="0"/>
            <a:t> between 2014 and 2024 is between </a:t>
          </a:r>
          <a:r>
            <a:rPr lang="en-US" sz="1100" b="0" i="0" u="none" strike="noStrike">
              <a:solidFill>
                <a:schemeClr val="dk1"/>
              </a:solidFill>
              <a:effectLst/>
              <a:latin typeface="+mn-lt"/>
              <a:ea typeface="+mn-ea"/>
              <a:cs typeface="+mn-cs"/>
            </a:rPr>
            <a:t>11.8385355</a:t>
          </a:r>
          <a:r>
            <a:rPr lang="en-US"/>
            <a:t>% and </a:t>
          </a:r>
          <a:r>
            <a:rPr lang="en-US" sz="1100" b="0" i="0" u="none" strike="noStrike">
              <a:solidFill>
                <a:schemeClr val="dk1"/>
              </a:solidFill>
              <a:effectLst/>
              <a:latin typeface="+mn-lt"/>
              <a:ea typeface="+mn-ea"/>
              <a:cs typeface="+mn-cs"/>
            </a:rPr>
            <a:t>45.3043216%</a:t>
          </a:r>
          <a:r>
            <a:rPr lang="en-US"/>
            <a:t> </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35280</xdr:colOff>
      <xdr:row>2</xdr:row>
      <xdr:rowOff>7620</xdr:rowOff>
    </xdr:from>
    <xdr:to>
      <xdr:col>5</xdr:col>
      <xdr:colOff>297180</xdr:colOff>
      <xdr:row>10</xdr:row>
      <xdr:rowOff>152400</xdr:rowOff>
    </xdr:to>
    <xdr:sp macro="" textlink="">
      <xdr:nvSpPr>
        <xdr:cNvPr id="2" name="TextBox 1">
          <a:extLst>
            <a:ext uri="{FF2B5EF4-FFF2-40B4-BE49-F238E27FC236}">
              <a16:creationId xmlns:a16="http://schemas.microsoft.com/office/drawing/2014/main" id="{B70B173C-5B5C-41B0-B582-44C04871EF94}"/>
            </a:ext>
          </a:extLst>
        </xdr:cNvPr>
        <xdr:cNvSpPr txBox="1"/>
      </xdr:nvSpPr>
      <xdr:spPr>
        <a:xfrm>
          <a:off x="335280" y="373380"/>
          <a:ext cx="3009900" cy="16078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1. Do F1 drivers, on average, improve their position during the race?</a:t>
          </a:r>
        </a:p>
        <a:p>
          <a:endParaRPr lang="en-US" sz="1400"/>
        </a:p>
        <a:p>
          <a:endParaRPr lang="en-US" sz="1400"/>
        </a:p>
        <a:p>
          <a:r>
            <a:rPr lang="en-US" sz="1400"/>
            <a:t>We will test</a:t>
          </a:r>
          <a:r>
            <a:rPr lang="en-US" sz="1400" baseline="0"/>
            <a:t> for this using a one-sample, two-tailed t-test </a:t>
          </a:r>
          <a:endParaRPr lang="en-US" sz="1400"/>
        </a:p>
      </xdr:txBody>
    </xdr:sp>
    <xdr:clientData/>
  </xdr:twoCellAnchor>
  <xdr:twoCellAnchor>
    <xdr:from>
      <xdr:col>8</xdr:col>
      <xdr:colOff>1156495</xdr:colOff>
      <xdr:row>12</xdr:row>
      <xdr:rowOff>129804</xdr:rowOff>
    </xdr:from>
    <xdr:to>
      <xdr:col>16</xdr:col>
      <xdr:colOff>87909</xdr:colOff>
      <xdr:row>26</xdr:row>
      <xdr:rowOff>179715</xdr:rowOff>
    </xdr:to>
    <xdr:sp macro="" textlink="">
      <xdr:nvSpPr>
        <xdr:cNvPr id="3" name="TextBox 2">
          <a:extLst>
            <a:ext uri="{FF2B5EF4-FFF2-40B4-BE49-F238E27FC236}">
              <a16:creationId xmlns:a16="http://schemas.microsoft.com/office/drawing/2014/main" id="{3B63A9E7-5637-407C-99D9-F4E89AED7E7E}"/>
            </a:ext>
          </a:extLst>
        </xdr:cNvPr>
        <xdr:cNvSpPr txBox="1"/>
      </xdr:nvSpPr>
      <xdr:spPr>
        <a:xfrm>
          <a:off x="6576759" y="2286408"/>
          <a:ext cx="4610471" cy="2565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As 3.472582192 (t statistic) &gt; 1.9869787 (t critical value), the T statistic falls in the rejection area, and therefore we reject the null hypothesis</a:t>
          </a:r>
        </a:p>
        <a:p>
          <a:br>
            <a:rPr lang="en-US" sz="1400" b="0"/>
          </a:br>
          <a:r>
            <a:rPr lang="en-US" sz="1400" b="0"/>
            <a:t>F1 drivers, on average, do not finish in the same position as they started.</a:t>
          </a:r>
        </a:p>
        <a:p>
          <a:br>
            <a:rPr lang="en-US" sz="1400" b="0"/>
          </a:br>
          <a:r>
            <a:rPr lang="en-US" sz="1400" b="0"/>
            <a:t>There is strong statistical evidence that drivers tend to either improve or worsen their position during the race.</a:t>
          </a:r>
        </a:p>
        <a:p>
          <a:endParaRPr lang="en-US" sz="1400" b="0"/>
        </a:p>
        <a:p>
          <a:r>
            <a:rPr lang="en-US" sz="1400" b="0"/>
            <a:t>Because</a:t>
          </a:r>
          <a:r>
            <a:rPr lang="en-US" sz="1400" b="0" baseline="0"/>
            <a:t> the Position Change mean is positive, this tells us that, on average, drivers improve from their starting position</a:t>
          </a:r>
          <a:endParaRPr lang="en-US" sz="1400" b="0"/>
        </a:p>
      </xdr:txBody>
    </xdr:sp>
    <xdr:clientData/>
  </xdr:twoCellAnchor>
  <xdr:twoCellAnchor>
    <xdr:from>
      <xdr:col>17</xdr:col>
      <xdr:colOff>141515</xdr:colOff>
      <xdr:row>2</xdr:row>
      <xdr:rowOff>65316</xdr:rowOff>
    </xdr:from>
    <xdr:to>
      <xdr:col>23</xdr:col>
      <xdr:colOff>163286</xdr:colOff>
      <xdr:row>11</xdr:row>
      <xdr:rowOff>108857</xdr:rowOff>
    </xdr:to>
    <xdr:sp macro="" textlink="">
      <xdr:nvSpPr>
        <xdr:cNvPr id="4" name="TextBox 3">
          <a:extLst>
            <a:ext uri="{FF2B5EF4-FFF2-40B4-BE49-F238E27FC236}">
              <a16:creationId xmlns:a16="http://schemas.microsoft.com/office/drawing/2014/main" id="{C9C6B3AC-13E5-4A55-A9F3-F84D578928BD}"/>
            </a:ext>
          </a:extLst>
        </xdr:cNvPr>
        <xdr:cNvSpPr txBox="1"/>
      </xdr:nvSpPr>
      <xdr:spPr>
        <a:xfrm>
          <a:off x="11941629" y="435430"/>
          <a:ext cx="3679371" cy="17090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2. On average, is</a:t>
          </a:r>
          <a:r>
            <a:rPr lang="en-US" sz="1400" baseline="0"/>
            <a:t> the average driver age greater than 30?</a:t>
          </a:r>
        </a:p>
        <a:p>
          <a:endParaRPr lang="en-US" sz="1400" baseline="0"/>
        </a:p>
        <a:p>
          <a:r>
            <a:rPr lang="en-US" sz="1400" b="0"/>
            <a:t>H₀ (Null Hypothesis): The mean driver age is less than or equal to 30</a:t>
          </a:r>
        </a:p>
        <a:p>
          <a:r>
            <a:rPr lang="en-US" sz="1400" b="0"/>
            <a:t>H₁ (Alternative Hypothesis): The mean driver age is greater than 30</a:t>
          </a:r>
        </a:p>
        <a:p>
          <a:endParaRPr lang="en-US" sz="1400" baseline="0"/>
        </a:p>
      </xdr:txBody>
    </xdr:sp>
    <xdr:clientData/>
  </xdr:twoCellAnchor>
  <xdr:twoCellAnchor>
    <xdr:from>
      <xdr:col>25</xdr:col>
      <xdr:colOff>83388</xdr:colOff>
      <xdr:row>8</xdr:row>
      <xdr:rowOff>108241</xdr:rowOff>
    </xdr:from>
    <xdr:to>
      <xdr:col>31</xdr:col>
      <xdr:colOff>366416</xdr:colOff>
      <xdr:row>16</xdr:row>
      <xdr:rowOff>13238</xdr:rowOff>
    </xdr:to>
    <xdr:sp macro="" textlink="">
      <xdr:nvSpPr>
        <xdr:cNvPr id="5" name="TextBox 4">
          <a:extLst>
            <a:ext uri="{FF2B5EF4-FFF2-40B4-BE49-F238E27FC236}">
              <a16:creationId xmlns:a16="http://schemas.microsoft.com/office/drawing/2014/main" id="{113B5BCF-C23A-44BE-9C2B-160F4A69220B}"/>
            </a:ext>
          </a:extLst>
        </xdr:cNvPr>
        <xdr:cNvSpPr txBox="1"/>
      </xdr:nvSpPr>
      <xdr:spPr>
        <a:xfrm>
          <a:off x="16682048" y="1545977"/>
          <a:ext cx="4840651" cy="13427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A one-sample upper-tail t-test was conducted to determine whether the average age of F1 drivers is greater than 30.</a:t>
          </a:r>
        </a:p>
        <a:p>
          <a:endParaRPr lang="en-US" sz="1400" b="0"/>
        </a:p>
        <a:p>
          <a:r>
            <a:rPr lang="en-US" sz="1400" b="0"/>
            <a:t>As</a:t>
          </a:r>
          <a:r>
            <a:rPr lang="en-US" sz="1400" b="0" baseline="0"/>
            <a:t> the t statistic is lower than the t-critical value,</a:t>
          </a:r>
          <a:br>
            <a:rPr lang="en-US" sz="1400" b="0"/>
          </a:br>
          <a:r>
            <a:rPr lang="en-US" sz="1400" b="0"/>
            <a:t>we do not have sufficient evidence</a:t>
          </a:r>
          <a:r>
            <a:rPr lang="en-US" sz="1400" b="0" baseline="0"/>
            <a:t> </a:t>
          </a:r>
          <a:r>
            <a:rPr lang="en-US" sz="1400" b="0"/>
            <a:t>in</a:t>
          </a:r>
          <a:r>
            <a:rPr lang="en-US" sz="1400" b="0" baseline="0"/>
            <a:t> order </a:t>
          </a:r>
          <a:r>
            <a:rPr lang="en-US" sz="1400" b="0"/>
            <a:t>to</a:t>
          </a:r>
          <a:r>
            <a:rPr lang="en-US" sz="1400" b="0" baseline="0"/>
            <a:t> reject the null hypothesis.</a:t>
          </a:r>
          <a:endParaRPr lang="en-US" sz="1400" b="0"/>
        </a:p>
        <a:p>
          <a:endParaRPr lang="en-US" sz="1400" b="0"/>
        </a:p>
      </xdr:txBody>
    </xdr:sp>
    <xdr:clientData/>
  </xdr:twoCellAnchor>
  <xdr:twoCellAnchor>
    <xdr:from>
      <xdr:col>33</xdr:col>
      <xdr:colOff>598024</xdr:colOff>
      <xdr:row>1</xdr:row>
      <xdr:rowOff>0</xdr:rowOff>
    </xdr:from>
    <xdr:to>
      <xdr:col>41</xdr:col>
      <xdr:colOff>578733</xdr:colOff>
      <xdr:row>12</xdr:row>
      <xdr:rowOff>125392</xdr:rowOff>
    </xdr:to>
    <xdr:sp macro="" textlink="">
      <xdr:nvSpPr>
        <xdr:cNvPr id="6" name="TextBox 5">
          <a:extLst>
            <a:ext uri="{FF2B5EF4-FFF2-40B4-BE49-F238E27FC236}">
              <a16:creationId xmlns:a16="http://schemas.microsoft.com/office/drawing/2014/main" id="{BBA4FDFC-2E9F-4B7D-B69A-0404234EA5A1}"/>
            </a:ext>
          </a:extLst>
        </xdr:cNvPr>
        <xdr:cNvSpPr txBox="1"/>
      </xdr:nvSpPr>
      <xdr:spPr>
        <a:xfrm>
          <a:off x="20714824" y="182880"/>
          <a:ext cx="4857509" cy="21370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3.</a:t>
          </a:r>
          <a:r>
            <a:rPr lang="en-US" sz="1400" b="0" baseline="0"/>
            <a:t> Do drivers under 25 have an average finishing position lower than 10? This tests the competitiveness of younger drivers. </a:t>
          </a:r>
        </a:p>
        <a:p>
          <a:endParaRPr lang="en-US" sz="1400" b="0" baseline="0"/>
        </a:p>
        <a:p>
          <a:r>
            <a:rPr lang="en-US" sz="1400" b="0"/>
            <a:t>Null Hypothesis (H₀): </a:t>
          </a:r>
          <a:r>
            <a:rPr lang="el-GR" sz="1400" b="0"/>
            <a:t>μ ≥ </a:t>
          </a:r>
          <a:r>
            <a:rPr lang="en-US" sz="1400" b="0"/>
            <a:t>10</a:t>
          </a:r>
          <a:r>
            <a:rPr lang="el-GR" sz="1400" b="0"/>
            <a:t> (</a:t>
          </a:r>
          <a:r>
            <a:rPr lang="en-US" sz="1400" b="0"/>
            <a:t>Young drivers' average finishing position is 10th or worse)</a:t>
          </a:r>
        </a:p>
        <a:p>
          <a:r>
            <a:rPr lang="en-US" sz="1400" b="0"/>
            <a:t>Alternative Hypothesis (H₁): </a:t>
          </a:r>
          <a:r>
            <a:rPr lang="el-GR" sz="1400" b="0"/>
            <a:t>μ &lt; </a:t>
          </a:r>
          <a:r>
            <a:rPr lang="en-US" sz="1400" b="0"/>
            <a:t>10</a:t>
          </a:r>
          <a:r>
            <a:rPr lang="el-GR" sz="1400" b="0"/>
            <a:t> (</a:t>
          </a:r>
          <a:r>
            <a:rPr lang="en-US" sz="1400" b="0"/>
            <a:t>Young drivers' average finishing position is significantly better than 10th)</a:t>
          </a:r>
        </a:p>
        <a:p>
          <a:r>
            <a:rPr lang="en-US" sz="1100" baseline="0"/>
            <a:t> </a:t>
          </a:r>
          <a:endParaRPr lang="en-US" sz="1100"/>
        </a:p>
      </xdr:txBody>
    </xdr:sp>
    <xdr:clientData/>
  </xdr:twoCellAnchor>
  <xdr:twoCellAnchor>
    <xdr:from>
      <xdr:col>43</xdr:col>
      <xdr:colOff>171162</xdr:colOff>
      <xdr:row>10</xdr:row>
      <xdr:rowOff>67702</xdr:rowOff>
    </xdr:from>
    <xdr:to>
      <xdr:col>48</xdr:col>
      <xdr:colOff>421947</xdr:colOff>
      <xdr:row>20</xdr:row>
      <xdr:rowOff>165339</xdr:rowOff>
    </xdr:to>
    <xdr:sp macro="" textlink="">
      <xdr:nvSpPr>
        <xdr:cNvPr id="7" name="TextBox 6">
          <a:extLst>
            <a:ext uri="{FF2B5EF4-FFF2-40B4-BE49-F238E27FC236}">
              <a16:creationId xmlns:a16="http://schemas.microsoft.com/office/drawing/2014/main" id="{CC7F4440-23C0-483E-BCF0-18CC56A4C6C4}"/>
            </a:ext>
          </a:extLst>
        </xdr:cNvPr>
        <xdr:cNvSpPr txBox="1"/>
      </xdr:nvSpPr>
      <xdr:spPr>
        <a:xfrm>
          <a:off x="30270162" y="1864872"/>
          <a:ext cx="4226125" cy="18948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t>A one</a:t>
          </a:r>
          <a:r>
            <a:rPr lang="en-US" sz="1200" b="0" baseline="0"/>
            <a:t>-sample lower-tail t-test was conducted to determine whether the drivers under 25 have, on average, lower finishing positions than 10.</a:t>
          </a:r>
          <a:endParaRPr lang="en-US" sz="1200" b="0"/>
        </a:p>
        <a:p>
          <a:endParaRPr lang="en-US" sz="1200" b="0"/>
        </a:p>
        <a:p>
          <a:pPr marL="0" marR="0" lvl="0" indent="0" defTabSz="914400" eaLnBrk="1" fontAlgn="auto" latinLnBrk="0" hangingPunct="1">
            <a:lnSpc>
              <a:spcPct val="100000"/>
            </a:lnSpc>
            <a:spcBef>
              <a:spcPts val="0"/>
            </a:spcBef>
            <a:spcAft>
              <a:spcPts val="0"/>
            </a:spcAft>
            <a:buClrTx/>
            <a:buSzTx/>
            <a:buFontTx/>
            <a:buNone/>
            <a:tabLst/>
            <a:defRPr/>
          </a:pPr>
          <a:r>
            <a:rPr lang="en-US" sz="1200" b="0"/>
            <a:t>As t-statistic &gt; t-critical value, there is insufficient evidence</a:t>
          </a:r>
          <a:r>
            <a:rPr lang="en-US" sz="1200" b="0" baseline="0"/>
            <a:t> in order to reject the null hypothesis.</a:t>
          </a:r>
        </a:p>
        <a:p>
          <a:pPr marL="0" marR="0" lvl="0" indent="0" defTabSz="914400" eaLnBrk="1" fontAlgn="auto" latinLnBrk="0" hangingPunct="1">
            <a:lnSpc>
              <a:spcPct val="100000"/>
            </a:lnSpc>
            <a:spcBef>
              <a:spcPts val="0"/>
            </a:spcBef>
            <a:spcAft>
              <a:spcPts val="0"/>
            </a:spcAft>
            <a:buClrTx/>
            <a:buSzTx/>
            <a:buFontTx/>
            <a:buNone/>
            <a:tabLst/>
            <a:defRPr/>
          </a:pPr>
          <a:endParaRPr lang="en-US" sz="1200" b="0" baseline="0"/>
        </a:p>
        <a:p>
          <a:pPr marL="0" marR="0" lvl="0" indent="0" defTabSz="914400" eaLnBrk="1" fontAlgn="auto" latinLnBrk="0" hangingPunct="1">
            <a:lnSpc>
              <a:spcPct val="100000"/>
            </a:lnSpc>
            <a:spcBef>
              <a:spcPts val="0"/>
            </a:spcBef>
            <a:spcAft>
              <a:spcPts val="0"/>
            </a:spcAft>
            <a:buClrTx/>
            <a:buSzTx/>
            <a:buFontTx/>
            <a:buNone/>
            <a:tabLst/>
            <a:defRPr/>
          </a:pPr>
          <a:r>
            <a:rPr lang="en-US" sz="1200" b="0" baseline="0"/>
            <a:t>We</a:t>
          </a:r>
          <a:r>
            <a:rPr lang="en-US" sz="1200" b="0"/>
            <a:t> conclude that drivers under 25 have an average finishing position better than 10th place.</a:t>
          </a:r>
          <a:br>
            <a:rPr lang="en-US" sz="1200" b="0"/>
          </a:br>
          <a:endParaRPr lang="en-US" sz="1200" b="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720</xdr:colOff>
      <xdr:row>0</xdr:row>
      <xdr:rowOff>83820</xdr:rowOff>
    </xdr:from>
    <xdr:to>
      <xdr:col>7</xdr:col>
      <xdr:colOff>259080</xdr:colOff>
      <xdr:row>8</xdr:row>
      <xdr:rowOff>120952</xdr:rowOff>
    </xdr:to>
    <xdr:sp macro="" textlink="">
      <xdr:nvSpPr>
        <xdr:cNvPr id="2" name="TextBox 1">
          <a:extLst>
            <a:ext uri="{FF2B5EF4-FFF2-40B4-BE49-F238E27FC236}">
              <a16:creationId xmlns:a16="http://schemas.microsoft.com/office/drawing/2014/main" id="{14F3FD68-0D07-3DE0-D1FC-1FEC74F3A18D}"/>
            </a:ext>
          </a:extLst>
        </xdr:cNvPr>
        <xdr:cNvSpPr txBox="1"/>
      </xdr:nvSpPr>
      <xdr:spPr>
        <a:xfrm>
          <a:off x="45720" y="83820"/>
          <a:ext cx="4446693" cy="1512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or our</a:t>
          </a:r>
          <a:r>
            <a:rPr lang="en-US" sz="1100" baseline="0"/>
            <a:t> ANOVA analysis, we will test:</a:t>
          </a:r>
        </a:p>
        <a:p>
          <a:r>
            <a:rPr lang="en-US" sz="1100" baseline="0"/>
            <a:t>1. If there is a significant difference between the mean ages of drivers grouped by: Top Tier teams, Mid Tier teams, Low Tier Teams</a:t>
          </a:r>
        </a:p>
        <a:p>
          <a:r>
            <a:rPr lang="en-US" sz="1100"/>
            <a:t>2.</a:t>
          </a:r>
          <a:r>
            <a:rPr lang="en-US" sz="1100" baseline="0"/>
            <a:t> If there is a significant difference between the average driver qualifying positions across 3 age categories: &lt;=25, Rookie, between 25 and 33, Experienced, &gt;=33,  Veteran</a:t>
          </a:r>
        </a:p>
        <a:p>
          <a:r>
            <a:rPr lang="en-US" sz="1100" baseline="0"/>
            <a:t>3. Is there a significant difference between the average finishing positions of drivers across the 3 constructor tiers?</a:t>
          </a:r>
        </a:p>
      </xdr:txBody>
    </xdr:sp>
    <xdr:clientData/>
  </xdr:twoCellAnchor>
  <xdr:twoCellAnchor>
    <xdr:from>
      <xdr:col>0</xdr:col>
      <xdr:colOff>388730</xdr:colOff>
      <xdr:row>15</xdr:row>
      <xdr:rowOff>102705</xdr:rowOff>
    </xdr:from>
    <xdr:to>
      <xdr:col>7</xdr:col>
      <xdr:colOff>66261</xdr:colOff>
      <xdr:row>20</xdr:row>
      <xdr:rowOff>47487</xdr:rowOff>
    </xdr:to>
    <xdr:sp macro="" textlink="">
      <xdr:nvSpPr>
        <xdr:cNvPr id="3" name="TextBox 2">
          <a:extLst>
            <a:ext uri="{FF2B5EF4-FFF2-40B4-BE49-F238E27FC236}">
              <a16:creationId xmlns:a16="http://schemas.microsoft.com/office/drawing/2014/main" id="{729AE6DA-7866-5F7C-8D95-74DA2178D5DD}"/>
            </a:ext>
          </a:extLst>
        </xdr:cNvPr>
        <xdr:cNvSpPr txBox="1"/>
      </xdr:nvSpPr>
      <xdr:spPr>
        <a:xfrm>
          <a:off x="388730" y="2807805"/>
          <a:ext cx="3944731" cy="8464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 Is there a significant difference between the</a:t>
          </a:r>
          <a:r>
            <a:rPr lang="en-US" sz="1100" baseline="0"/>
            <a:t> mean driver age across constructor tiers?</a:t>
          </a:r>
        </a:p>
        <a:p>
          <a:r>
            <a:rPr lang="en-US" b="1"/>
            <a:t>Null hypothesis (H₀)</a:t>
          </a:r>
          <a:r>
            <a:rPr lang="en-US"/>
            <a:t>: All group means are equal.</a:t>
          </a:r>
        </a:p>
        <a:p>
          <a:r>
            <a:rPr lang="en-US" b="1"/>
            <a:t>Alternative hypothesis (H₁)</a:t>
          </a:r>
          <a:r>
            <a:rPr lang="en-US"/>
            <a:t>: At least one group mean is different.</a:t>
          </a:r>
        </a:p>
        <a:p>
          <a:endParaRPr lang="en-US" sz="1100"/>
        </a:p>
      </xdr:txBody>
    </xdr:sp>
    <xdr:clientData/>
  </xdr:twoCellAnchor>
  <xdr:twoCellAnchor>
    <xdr:from>
      <xdr:col>16</xdr:col>
      <xdr:colOff>574261</xdr:colOff>
      <xdr:row>16</xdr:row>
      <xdr:rowOff>165652</xdr:rowOff>
    </xdr:from>
    <xdr:to>
      <xdr:col>22</xdr:col>
      <xdr:colOff>353392</xdr:colOff>
      <xdr:row>21</xdr:row>
      <xdr:rowOff>55217</xdr:rowOff>
    </xdr:to>
    <xdr:sp macro="" textlink="">
      <xdr:nvSpPr>
        <xdr:cNvPr id="4" name="TextBox 3">
          <a:extLst>
            <a:ext uri="{FF2B5EF4-FFF2-40B4-BE49-F238E27FC236}">
              <a16:creationId xmlns:a16="http://schemas.microsoft.com/office/drawing/2014/main" id="{61FA9E4A-1659-589F-A81A-5F2157A76461}"/>
            </a:ext>
          </a:extLst>
        </xdr:cNvPr>
        <xdr:cNvSpPr txBox="1"/>
      </xdr:nvSpPr>
      <xdr:spPr>
        <a:xfrm>
          <a:off x="13020261" y="3169478"/>
          <a:ext cx="4450522" cy="8282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t a 95% confidence level, there is not enough evidence to support</a:t>
          </a:r>
          <a:r>
            <a:rPr lang="en-US" sz="1100" baseline="0"/>
            <a:t> the assumption that average ages of drivers are significantly different between Top, Mid and Low Tier Teams. As F &lt; F crit and P-value &gt; 0.05, we cannot reject the Null Hypotesis.</a:t>
          </a:r>
        </a:p>
        <a:p>
          <a:endParaRPr lang="en-US" sz="1100" baseline="0"/>
        </a:p>
      </xdr:txBody>
    </xdr:sp>
    <xdr:clientData/>
  </xdr:twoCellAnchor>
  <xdr:twoCellAnchor>
    <xdr:from>
      <xdr:col>17</xdr:col>
      <xdr:colOff>44824</xdr:colOff>
      <xdr:row>38</xdr:row>
      <xdr:rowOff>112058</xdr:rowOff>
    </xdr:from>
    <xdr:to>
      <xdr:col>23</xdr:col>
      <xdr:colOff>885265</xdr:colOff>
      <xdr:row>42</xdr:row>
      <xdr:rowOff>100853</xdr:rowOff>
    </xdr:to>
    <xdr:sp macro="" textlink="">
      <xdr:nvSpPr>
        <xdr:cNvPr id="5" name="TextBox 4">
          <a:extLst>
            <a:ext uri="{FF2B5EF4-FFF2-40B4-BE49-F238E27FC236}">
              <a16:creationId xmlns:a16="http://schemas.microsoft.com/office/drawing/2014/main" id="{AF067A12-FB19-D9A3-FE54-DED631804275}"/>
            </a:ext>
          </a:extLst>
        </xdr:cNvPr>
        <xdr:cNvSpPr txBox="1"/>
      </xdr:nvSpPr>
      <xdr:spPr>
        <a:xfrm>
          <a:off x="13066059" y="7014882"/>
          <a:ext cx="5815853" cy="7059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owever, for a 90%</a:t>
          </a:r>
          <a:r>
            <a:rPr lang="en-US" sz="1100" baseline="0"/>
            <a:t> confidence level, F &gt; F crit and P-value &lt;0.1, so we can reject the Null Hypotesis and accept the alternative, and we can affirm that there is a significant difference between the average ages of drivers across the 3 tiers.</a:t>
          </a:r>
          <a:endParaRPr lang="en-US" sz="1100"/>
        </a:p>
      </xdr:txBody>
    </xdr:sp>
    <xdr:clientData/>
  </xdr:twoCellAnchor>
  <xdr:twoCellAnchor>
    <xdr:from>
      <xdr:col>25</xdr:col>
      <xdr:colOff>0</xdr:colOff>
      <xdr:row>7</xdr:row>
      <xdr:rowOff>82826</xdr:rowOff>
    </xdr:from>
    <xdr:to>
      <xdr:col>32</xdr:col>
      <xdr:colOff>331304</xdr:colOff>
      <xdr:row>15</xdr:row>
      <xdr:rowOff>132521</xdr:rowOff>
    </xdr:to>
    <xdr:sp macro="" textlink="">
      <xdr:nvSpPr>
        <xdr:cNvPr id="6" name="TextBox 5">
          <a:extLst>
            <a:ext uri="{FF2B5EF4-FFF2-40B4-BE49-F238E27FC236}">
              <a16:creationId xmlns:a16="http://schemas.microsoft.com/office/drawing/2014/main" id="{7811F23C-25C2-179A-CA4E-8D6ACD7B30FC}"/>
            </a:ext>
          </a:extLst>
        </xdr:cNvPr>
        <xdr:cNvSpPr txBox="1"/>
      </xdr:nvSpPr>
      <xdr:spPr>
        <a:xfrm>
          <a:off x="19679478" y="1374913"/>
          <a:ext cx="4621696" cy="15405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2. Is there a significant difference between the</a:t>
          </a:r>
          <a:r>
            <a:rPr lang="en-US" sz="1100" baseline="0">
              <a:solidFill>
                <a:schemeClr val="dk1"/>
              </a:solidFill>
              <a:effectLst/>
              <a:latin typeface="+mn-lt"/>
              <a:ea typeface="+mn-ea"/>
              <a:cs typeface="+mn-cs"/>
            </a:rPr>
            <a:t> mean qualifying position across age categories?</a:t>
          </a:r>
          <a:endParaRPr lang="en-US">
            <a:effectLst/>
          </a:endParaRPr>
        </a:p>
        <a:p>
          <a:r>
            <a:rPr lang="en-US" sz="1100" b="1">
              <a:solidFill>
                <a:schemeClr val="dk1"/>
              </a:solidFill>
              <a:effectLst/>
              <a:latin typeface="+mn-lt"/>
              <a:ea typeface="+mn-ea"/>
              <a:cs typeface="+mn-cs"/>
            </a:rPr>
            <a:t>Null hypothesis (H₀)</a:t>
          </a:r>
          <a:r>
            <a:rPr lang="en-US" sz="1100">
              <a:solidFill>
                <a:schemeClr val="dk1"/>
              </a:solidFill>
              <a:effectLst/>
              <a:latin typeface="+mn-lt"/>
              <a:ea typeface="+mn-ea"/>
              <a:cs typeface="+mn-cs"/>
            </a:rPr>
            <a:t>: All group means are equal.</a:t>
          </a:r>
          <a:endParaRPr lang="en-US">
            <a:effectLst/>
          </a:endParaRPr>
        </a:p>
        <a:p>
          <a:r>
            <a:rPr lang="en-US" sz="1100" b="1">
              <a:solidFill>
                <a:schemeClr val="dk1"/>
              </a:solidFill>
              <a:effectLst/>
              <a:latin typeface="+mn-lt"/>
              <a:ea typeface="+mn-ea"/>
              <a:cs typeface="+mn-cs"/>
            </a:rPr>
            <a:t>Alternative hypothesis (H₁)</a:t>
          </a:r>
          <a:r>
            <a:rPr lang="en-US" sz="1100">
              <a:solidFill>
                <a:schemeClr val="dk1"/>
              </a:solidFill>
              <a:effectLst/>
              <a:latin typeface="+mn-lt"/>
              <a:ea typeface="+mn-ea"/>
              <a:cs typeface="+mn-cs"/>
            </a:rPr>
            <a:t>: At least one group mean is different.</a:t>
          </a:r>
          <a:endParaRPr lang="en-US">
            <a:effectLst/>
          </a:endParaRPr>
        </a:p>
        <a:p>
          <a:endParaRPr lang="en-US" sz="1100"/>
        </a:p>
      </xdr:txBody>
    </xdr:sp>
    <xdr:clientData/>
  </xdr:twoCellAnchor>
  <xdr:twoCellAnchor>
    <xdr:from>
      <xdr:col>41</xdr:col>
      <xdr:colOff>589472</xdr:colOff>
      <xdr:row>18</xdr:row>
      <xdr:rowOff>14378</xdr:rowOff>
    </xdr:from>
    <xdr:to>
      <xdr:col>50</xdr:col>
      <xdr:colOff>230038</xdr:colOff>
      <xdr:row>22</xdr:row>
      <xdr:rowOff>172529</xdr:rowOff>
    </xdr:to>
    <xdr:sp macro="" textlink="">
      <xdr:nvSpPr>
        <xdr:cNvPr id="7" name="TextBox 6">
          <a:extLst>
            <a:ext uri="{FF2B5EF4-FFF2-40B4-BE49-F238E27FC236}">
              <a16:creationId xmlns:a16="http://schemas.microsoft.com/office/drawing/2014/main" id="{7B470BD3-DED5-2A11-8932-1AA0EEF47CF7}"/>
            </a:ext>
          </a:extLst>
        </xdr:cNvPr>
        <xdr:cNvSpPr txBox="1"/>
      </xdr:nvSpPr>
      <xdr:spPr>
        <a:xfrm>
          <a:off x="31845849" y="3378680"/>
          <a:ext cx="5894717" cy="9057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At a 95% confidence level, there is not enough evidence to support</a:t>
          </a:r>
          <a:r>
            <a:rPr lang="en-US" sz="1100" baseline="0">
              <a:solidFill>
                <a:schemeClr val="dk1"/>
              </a:solidFill>
              <a:effectLst/>
              <a:latin typeface="+mn-lt"/>
              <a:ea typeface="+mn-ea"/>
              <a:cs typeface="+mn-cs"/>
            </a:rPr>
            <a:t> the assumption that averag qualifying positions of drivers are significantly different between the 3 age caterogires. As F &lt; F crit and P-value &gt; 0.05, we cannot reject the Null Hypothesis</a:t>
          </a:r>
          <a:endParaRPr lang="en-US" sz="1100"/>
        </a:p>
      </xdr:txBody>
    </xdr:sp>
    <xdr:clientData/>
  </xdr:twoCellAnchor>
  <xdr:twoCellAnchor>
    <xdr:from>
      <xdr:col>41</xdr:col>
      <xdr:colOff>589472</xdr:colOff>
      <xdr:row>41</xdr:row>
      <xdr:rowOff>71887</xdr:rowOff>
    </xdr:from>
    <xdr:to>
      <xdr:col>48</xdr:col>
      <xdr:colOff>57509</xdr:colOff>
      <xdr:row>45</xdr:row>
      <xdr:rowOff>43132</xdr:rowOff>
    </xdr:to>
    <xdr:sp macro="" textlink="">
      <xdr:nvSpPr>
        <xdr:cNvPr id="8" name="TextBox 7">
          <a:extLst>
            <a:ext uri="{FF2B5EF4-FFF2-40B4-BE49-F238E27FC236}">
              <a16:creationId xmlns:a16="http://schemas.microsoft.com/office/drawing/2014/main" id="{28EEB765-A65C-707F-BDD8-3D191DB1AD87}"/>
            </a:ext>
          </a:extLst>
        </xdr:cNvPr>
        <xdr:cNvSpPr txBox="1"/>
      </xdr:nvSpPr>
      <xdr:spPr>
        <a:xfrm>
          <a:off x="31845849" y="7735019"/>
          <a:ext cx="5262113" cy="7188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However, for a 90%</a:t>
          </a:r>
          <a:r>
            <a:rPr lang="en-US" sz="1100" baseline="0">
              <a:solidFill>
                <a:schemeClr val="dk1"/>
              </a:solidFill>
              <a:effectLst/>
              <a:latin typeface="+mn-lt"/>
              <a:ea typeface="+mn-ea"/>
              <a:cs typeface="+mn-cs"/>
            </a:rPr>
            <a:t> confidence level, F &gt; F crit and P-value &lt;0.1, so we can reject the Null Hypothesis and accept the alternative, and we can affirm that there is a significant difference between the average qualifying positions of drivers across the 3 tiers</a:t>
          </a:r>
          <a:endParaRPr lang="en-US" sz="1100"/>
        </a:p>
      </xdr:txBody>
    </xdr:sp>
    <xdr:clientData/>
  </xdr:twoCellAnchor>
  <xdr:twoCellAnchor>
    <xdr:from>
      <xdr:col>51</xdr:col>
      <xdr:colOff>76200</xdr:colOff>
      <xdr:row>9</xdr:row>
      <xdr:rowOff>76201</xdr:rowOff>
    </xdr:from>
    <xdr:to>
      <xdr:col>55</xdr:col>
      <xdr:colOff>472440</xdr:colOff>
      <xdr:row>17</xdr:row>
      <xdr:rowOff>130098</xdr:rowOff>
    </xdr:to>
    <xdr:sp macro="" textlink="">
      <xdr:nvSpPr>
        <xdr:cNvPr id="9" name="TextBox 8">
          <a:extLst>
            <a:ext uri="{FF2B5EF4-FFF2-40B4-BE49-F238E27FC236}">
              <a16:creationId xmlns:a16="http://schemas.microsoft.com/office/drawing/2014/main" id="{7FF62982-449E-BC2C-498B-B4814DEF5CA2}"/>
            </a:ext>
          </a:extLst>
        </xdr:cNvPr>
        <xdr:cNvSpPr txBox="1"/>
      </xdr:nvSpPr>
      <xdr:spPr>
        <a:xfrm>
          <a:off x="39412127" y="1767469"/>
          <a:ext cx="2849508" cy="1559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3. Is there a significant difference between the</a:t>
          </a:r>
          <a:r>
            <a:rPr lang="en-US" sz="1100" baseline="0">
              <a:solidFill>
                <a:schemeClr val="dk1"/>
              </a:solidFill>
              <a:effectLst/>
              <a:latin typeface="+mn-lt"/>
              <a:ea typeface="+mn-ea"/>
              <a:cs typeface="+mn-cs"/>
            </a:rPr>
            <a:t> mean finishing position of drivers across constructor tiers?</a:t>
          </a:r>
          <a:endParaRPr lang="en-US">
            <a:effectLst/>
          </a:endParaRPr>
        </a:p>
        <a:p>
          <a:r>
            <a:rPr lang="en-US" sz="1100" b="1">
              <a:solidFill>
                <a:schemeClr val="dk1"/>
              </a:solidFill>
              <a:effectLst/>
              <a:latin typeface="+mn-lt"/>
              <a:ea typeface="+mn-ea"/>
              <a:cs typeface="+mn-cs"/>
            </a:rPr>
            <a:t>Null hypothesis (H₀)</a:t>
          </a:r>
          <a:r>
            <a:rPr lang="en-US" sz="1100">
              <a:solidFill>
                <a:schemeClr val="dk1"/>
              </a:solidFill>
              <a:effectLst/>
              <a:latin typeface="+mn-lt"/>
              <a:ea typeface="+mn-ea"/>
              <a:cs typeface="+mn-cs"/>
            </a:rPr>
            <a:t>: All group means are equal.</a:t>
          </a:r>
          <a:endParaRPr lang="en-US">
            <a:effectLst/>
          </a:endParaRPr>
        </a:p>
        <a:p>
          <a:r>
            <a:rPr lang="en-US" sz="1100" b="1">
              <a:solidFill>
                <a:schemeClr val="dk1"/>
              </a:solidFill>
              <a:effectLst/>
              <a:latin typeface="+mn-lt"/>
              <a:ea typeface="+mn-ea"/>
              <a:cs typeface="+mn-cs"/>
            </a:rPr>
            <a:t>Alternative hypothesis (H₁)</a:t>
          </a:r>
          <a:r>
            <a:rPr lang="en-US" sz="1100">
              <a:solidFill>
                <a:schemeClr val="dk1"/>
              </a:solidFill>
              <a:effectLst/>
              <a:latin typeface="+mn-lt"/>
              <a:ea typeface="+mn-ea"/>
              <a:cs typeface="+mn-cs"/>
            </a:rPr>
            <a:t>: At least one group mean is different.</a:t>
          </a:r>
          <a:endParaRPr lang="en-US">
            <a:effectLst/>
          </a:endParaRPr>
        </a:p>
        <a:p>
          <a:endParaRPr lang="en-US" sz="1100"/>
        </a:p>
      </xdr:txBody>
    </xdr:sp>
    <xdr:clientData/>
  </xdr:twoCellAnchor>
  <xdr:twoCellAnchor>
    <xdr:from>
      <xdr:col>66</xdr:col>
      <xdr:colOff>0</xdr:colOff>
      <xdr:row>17</xdr:row>
      <xdr:rowOff>127001</xdr:rowOff>
    </xdr:from>
    <xdr:to>
      <xdr:col>70</xdr:col>
      <xdr:colOff>455083</xdr:colOff>
      <xdr:row>22</xdr:row>
      <xdr:rowOff>148168</xdr:rowOff>
    </xdr:to>
    <xdr:sp macro="" textlink="">
      <xdr:nvSpPr>
        <xdr:cNvPr id="10" name="TextBox 9">
          <a:extLst>
            <a:ext uri="{FF2B5EF4-FFF2-40B4-BE49-F238E27FC236}">
              <a16:creationId xmlns:a16="http://schemas.microsoft.com/office/drawing/2014/main" id="{03378099-CF57-859C-441A-C5480BEDDDC1}"/>
            </a:ext>
          </a:extLst>
        </xdr:cNvPr>
        <xdr:cNvSpPr txBox="1"/>
      </xdr:nvSpPr>
      <xdr:spPr>
        <a:xfrm>
          <a:off x="51890083" y="3227918"/>
          <a:ext cx="3481917" cy="92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s F &gt; F crit and P-value</a:t>
          </a:r>
          <a:r>
            <a:rPr lang="en-US" sz="1100" baseline="0"/>
            <a:t> &lt; 0.05, we can reject the null hypotesis and affirm at a 95% confidence level that there is a significant difference between the average finishing positions across the 3 team tiers.</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66615</xdr:colOff>
      <xdr:row>0</xdr:row>
      <xdr:rowOff>68384</xdr:rowOff>
    </xdr:from>
    <xdr:to>
      <xdr:col>13</xdr:col>
      <xdr:colOff>175845</xdr:colOff>
      <xdr:row>9</xdr:row>
      <xdr:rowOff>9769</xdr:rowOff>
    </xdr:to>
    <xdr:sp macro="" textlink="">
      <xdr:nvSpPr>
        <xdr:cNvPr id="2" name="TextBox 1">
          <a:extLst>
            <a:ext uri="{FF2B5EF4-FFF2-40B4-BE49-F238E27FC236}">
              <a16:creationId xmlns:a16="http://schemas.microsoft.com/office/drawing/2014/main" id="{14FAEAE7-A504-669E-F2F4-9257837AE566}"/>
            </a:ext>
          </a:extLst>
        </xdr:cNvPr>
        <xdr:cNvSpPr txBox="1"/>
      </xdr:nvSpPr>
      <xdr:spPr>
        <a:xfrm>
          <a:off x="11107615" y="68384"/>
          <a:ext cx="3849076" cy="16119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or the simple linear regression model, we will conduct</a:t>
          </a:r>
          <a:r>
            <a:rPr lang="en-US" sz="1100" baseline="0"/>
            <a:t> an analysis regarding the influence of a driver's constructor form in a season, given by the final position of the constructor in that season's constructors' championship, on the driver's final position in a race.</a:t>
          </a:r>
          <a:endParaRPr lang="en-US" sz="1100"/>
        </a:p>
      </xdr:txBody>
    </xdr:sp>
    <xdr:clientData/>
  </xdr:twoCellAnchor>
  <xdr:twoCellAnchor>
    <xdr:from>
      <xdr:col>7</xdr:col>
      <xdr:colOff>5254</xdr:colOff>
      <xdr:row>30</xdr:row>
      <xdr:rowOff>68089</xdr:rowOff>
    </xdr:from>
    <xdr:to>
      <xdr:col>15</xdr:col>
      <xdr:colOff>51907</xdr:colOff>
      <xdr:row>42</xdr:row>
      <xdr:rowOff>145878</xdr:rowOff>
    </xdr:to>
    <xdr:sp macro="" textlink="">
      <xdr:nvSpPr>
        <xdr:cNvPr id="3" name="TextBox 2">
          <a:extLst>
            <a:ext uri="{FF2B5EF4-FFF2-40B4-BE49-F238E27FC236}">
              <a16:creationId xmlns:a16="http://schemas.microsoft.com/office/drawing/2014/main" id="{27562338-AE05-86FE-788A-8DD1FA167A4E}"/>
            </a:ext>
          </a:extLst>
        </xdr:cNvPr>
        <xdr:cNvSpPr txBox="1"/>
      </xdr:nvSpPr>
      <xdr:spPr>
        <a:xfrm>
          <a:off x="11188119" y="5700711"/>
          <a:ext cx="8202112" cy="23431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a:t>
          </a:r>
          <a:r>
            <a:rPr lang="en-US" sz="1100" baseline="0"/>
            <a:t> terms of goodness of fit, we can observe that Adjusted R square is equal to</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54.8288026%,</a:t>
          </a:r>
          <a:r>
            <a:rPr lang="en-US" sz="1100" b="0" i="0" u="none" strike="noStrike" baseline="0">
              <a:solidFill>
                <a:schemeClr val="dk1"/>
              </a:solidFill>
              <a:effectLst/>
              <a:latin typeface="+mn-lt"/>
              <a:ea typeface="+mn-ea"/>
              <a:cs typeface="+mn-cs"/>
            </a:rPr>
            <a:t> meaning that </a:t>
          </a:r>
          <a:r>
            <a:rPr lang="en-US" sz="1100" b="0" i="0">
              <a:solidFill>
                <a:schemeClr val="dk1"/>
              </a:solidFill>
              <a:effectLst/>
              <a:latin typeface="+mn-lt"/>
              <a:ea typeface="+mn-ea"/>
              <a:cs typeface="+mn-cs"/>
            </a:rPr>
            <a:t>54.8288026% of</a:t>
          </a:r>
          <a:r>
            <a:rPr lang="en-US" sz="1100" b="0" i="0" baseline="0">
              <a:solidFill>
                <a:schemeClr val="dk1"/>
              </a:solidFill>
              <a:effectLst/>
              <a:latin typeface="+mn-lt"/>
              <a:ea typeface="+mn-ea"/>
              <a:cs typeface="+mn-cs"/>
            </a:rPr>
            <a:t> the variance in a driver's finishing position in a race</a:t>
          </a:r>
          <a:r>
            <a:rPr lang="en-US" sz="1100" b="0" i="0">
              <a:solidFill>
                <a:schemeClr val="dk1"/>
              </a:solidFill>
              <a:effectLst/>
              <a:latin typeface="+mn-lt"/>
              <a:ea typeface="+mn-ea"/>
              <a:cs typeface="+mn-cs"/>
            </a:rPr>
            <a:t> is explained</a:t>
          </a:r>
          <a:r>
            <a:rPr lang="en-US" sz="1100" b="0" i="0" baseline="0">
              <a:solidFill>
                <a:schemeClr val="dk1"/>
              </a:solidFill>
              <a:effectLst/>
              <a:latin typeface="+mn-lt"/>
              <a:ea typeface="+mn-ea"/>
              <a:cs typeface="+mn-cs"/>
            </a:rPr>
            <a:t> by the regression. A Significance F of </a:t>
          </a:r>
          <a:r>
            <a:rPr lang="en-US" sz="1100" b="0" i="0" u="none" strike="noStrike">
              <a:solidFill>
                <a:schemeClr val="dk1"/>
              </a:solidFill>
              <a:effectLst/>
              <a:latin typeface="+mn-lt"/>
              <a:ea typeface="+mn-ea"/>
              <a:cs typeface="+mn-cs"/>
            </a:rPr>
            <a:t>4.47852E-17,</a:t>
          </a:r>
          <a:r>
            <a:rPr lang="en-US" sz="1100" b="0" i="0" u="none" strike="noStrike" baseline="0">
              <a:solidFill>
                <a:schemeClr val="dk1"/>
              </a:solidFill>
              <a:effectLst/>
              <a:latin typeface="+mn-lt"/>
              <a:ea typeface="+mn-ea"/>
              <a:cs typeface="+mn-cs"/>
            </a:rPr>
            <a:t> lower than 0.05 (as we ran the model with a confidence level of 95%), means that the model is statistically significant</a:t>
          </a:r>
        </a:p>
        <a:p>
          <a:endParaRPr lang="en-US" sz="1100" b="0" i="0" u="none" strike="noStrike" baseline="0">
            <a:solidFill>
              <a:schemeClr val="dk1"/>
            </a:solidFill>
            <a:effectLst/>
            <a:latin typeface="+mn-lt"/>
            <a:ea typeface="+mn-ea"/>
            <a:cs typeface="+mn-cs"/>
          </a:endParaRPr>
        </a:p>
        <a:p>
          <a:r>
            <a:rPr lang="en-US" sz="1100" b="0" i="0" u="none" strike="noStrike" baseline="0">
              <a:solidFill>
                <a:schemeClr val="dk1"/>
              </a:solidFill>
              <a:effectLst/>
              <a:latin typeface="+mn-lt"/>
              <a:ea typeface="+mn-ea"/>
              <a:cs typeface="+mn-cs"/>
            </a:rPr>
            <a:t>For the intercepent, comparing the P-value with 0.05 shows that it is statistically significant at a confidence level of 95%. </a:t>
          </a:r>
        </a:p>
        <a:p>
          <a:r>
            <a:rPr lang="en-US" sz="1100" b="0" i="0" u="none" strike="noStrike" baseline="0">
              <a:solidFill>
                <a:schemeClr val="dk1"/>
              </a:solidFill>
              <a:effectLst/>
              <a:latin typeface="+mn-lt"/>
              <a:ea typeface="+mn-ea"/>
              <a:cs typeface="+mn-cs"/>
            </a:rPr>
            <a:t>The independent variable, c</a:t>
          </a:r>
          <a:r>
            <a:rPr lang="en-US" sz="1100" b="0" i="0" u="none" strike="noStrike">
              <a:solidFill>
                <a:schemeClr val="dk1"/>
              </a:solidFill>
              <a:effectLst/>
              <a:latin typeface="+mn-lt"/>
              <a:ea typeface="+mn-ea"/>
              <a:cs typeface="+mn-cs"/>
            </a:rPr>
            <a:t>onstructor's season finishing position</a:t>
          </a:r>
          <a:r>
            <a:rPr lang="en-US"/>
            <a:t> is also statistically significant, with a P-value</a:t>
          </a:r>
          <a:r>
            <a:rPr lang="en-US" baseline="0"/>
            <a:t> of </a:t>
          </a:r>
          <a:r>
            <a:rPr lang="en-US" sz="1100" b="0" i="0" u="none" strike="noStrike">
              <a:solidFill>
                <a:schemeClr val="dk1"/>
              </a:solidFill>
              <a:effectLst/>
              <a:latin typeface="+mn-lt"/>
              <a:ea typeface="+mn-ea"/>
              <a:cs typeface="+mn-cs"/>
            </a:rPr>
            <a:t>4.47852E-17.</a:t>
          </a:r>
          <a:r>
            <a:rPr lang="en-US" sz="1100" b="0" i="0" u="none" strike="noStrike" baseline="0">
              <a:solidFill>
                <a:schemeClr val="dk1"/>
              </a:solidFill>
              <a:effectLst/>
              <a:latin typeface="+mn-lt"/>
              <a:ea typeface="+mn-ea"/>
              <a:cs typeface="+mn-cs"/>
            </a:rPr>
            <a:t> A step down in a constructor's season performance (from 1st to 2nd, from 5th to 6th etc.) means that a driver racing for that constructor finishes a race </a:t>
          </a:r>
          <a:r>
            <a:rPr lang="en-US" sz="1100" b="0" i="0" u="none" strike="noStrike">
              <a:solidFill>
                <a:schemeClr val="dk1"/>
              </a:solidFill>
              <a:effectLst/>
              <a:latin typeface="+mn-lt"/>
              <a:ea typeface="+mn-ea"/>
              <a:cs typeface="+mn-cs"/>
            </a:rPr>
            <a:t>1.276960784</a:t>
          </a:r>
          <a:r>
            <a:rPr lang="en-US"/>
            <a:t> places</a:t>
          </a:r>
          <a:r>
            <a:rPr lang="en-US" baseline="0"/>
            <a:t> lower.</a:t>
          </a:r>
        </a:p>
        <a:p>
          <a:endParaRPr lang="en-US" baseline="0"/>
        </a:p>
        <a:p>
          <a:r>
            <a:rPr lang="en-US" b="0"/>
            <a:t>There is a strong, positive, and statistically significant relationship between constructor season performance and driver race finishing position.</a:t>
          </a:r>
          <a:endParaRPr lang="en-US" b="0" baseline="0"/>
        </a:p>
        <a:p>
          <a:endParaRPr lang="en-US" sz="1100" b="0" baseline="0"/>
        </a:p>
        <a:p>
          <a:endParaRPr lang="en-US" sz="1100"/>
        </a:p>
      </xdr:txBody>
    </xdr:sp>
    <xdr:clientData/>
  </xdr:twoCellAnchor>
  <xdr:twoCellAnchor>
    <xdr:from>
      <xdr:col>23</xdr:col>
      <xdr:colOff>199737</xdr:colOff>
      <xdr:row>31</xdr:row>
      <xdr:rowOff>62621</xdr:rowOff>
    </xdr:from>
    <xdr:to>
      <xdr:col>30</xdr:col>
      <xdr:colOff>421585</xdr:colOff>
      <xdr:row>41</xdr:row>
      <xdr:rowOff>43331</xdr:rowOff>
    </xdr:to>
    <xdr:sp macro="" textlink="">
      <xdr:nvSpPr>
        <xdr:cNvPr id="4" name="TextBox 3">
          <a:extLst>
            <a:ext uri="{FF2B5EF4-FFF2-40B4-BE49-F238E27FC236}">
              <a16:creationId xmlns:a16="http://schemas.microsoft.com/office/drawing/2014/main" id="{AB2601BB-537D-9408-F6EC-70A09093959C}"/>
            </a:ext>
          </a:extLst>
        </xdr:cNvPr>
        <xdr:cNvSpPr txBox="1"/>
      </xdr:nvSpPr>
      <xdr:spPr>
        <a:xfrm>
          <a:off x="26834568" y="5877267"/>
          <a:ext cx="4782125" cy="18564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We</a:t>
          </a:r>
          <a:r>
            <a:rPr lang="en-US" sz="1100" baseline="0"/>
            <a:t> conducted another simple linear regression analysis on the impact of driver age on the finishing position.</a:t>
          </a:r>
          <a:br>
            <a:rPr lang="en-US" sz="1100" baseline="0"/>
          </a:br>
          <a:br>
            <a:rPr lang="en-US" sz="1100" baseline="0"/>
          </a:br>
          <a:r>
            <a:rPr lang="en-US" sz="1100" baseline="0"/>
            <a:t>In terms of goodness of fit, we have an Adjusted R Square of</a:t>
          </a:r>
          <a:r>
            <a:rPr lang="en-US"/>
            <a:t> </a:t>
          </a:r>
          <a:r>
            <a:rPr lang="en-US" sz="1100" b="0" i="0" u="none" strike="noStrike">
              <a:solidFill>
                <a:schemeClr val="dk1"/>
              </a:solidFill>
              <a:effectLst/>
              <a:latin typeface="+mn-lt"/>
              <a:ea typeface="+mn-ea"/>
              <a:cs typeface="+mn-cs"/>
            </a:rPr>
            <a:t>1.9607%,</a:t>
          </a:r>
          <a:r>
            <a:rPr lang="en-US" sz="1100" b="0" i="0" u="none" strike="noStrike" baseline="0">
              <a:solidFill>
                <a:schemeClr val="dk1"/>
              </a:solidFill>
              <a:effectLst/>
              <a:latin typeface="+mn-lt"/>
              <a:ea typeface="+mn-ea"/>
              <a:cs typeface="+mn-cs"/>
            </a:rPr>
            <a:t> meaning that only 1.9607% is explained by the regression. Significance F is greater than 0.05, meaning that the model is not statistically signficant.</a:t>
          </a:r>
        </a:p>
        <a:p>
          <a:endParaRPr lang="en-US" sz="1100" b="0" i="0" u="none" strike="noStrike" baseline="0">
            <a:solidFill>
              <a:schemeClr val="dk1"/>
            </a:solidFill>
            <a:effectLst/>
            <a:latin typeface="+mn-lt"/>
            <a:ea typeface="+mn-ea"/>
            <a:cs typeface="+mn-cs"/>
          </a:endParaRPr>
        </a:p>
        <a:p>
          <a:r>
            <a:rPr lang="en-US" sz="1100" b="0" i="0" u="none" strike="noStrike" baseline="0">
              <a:solidFill>
                <a:schemeClr val="dk1"/>
              </a:solidFill>
              <a:effectLst/>
              <a:latin typeface="+mn-lt"/>
              <a:ea typeface="+mn-ea"/>
              <a:cs typeface="+mn-cs"/>
            </a:rPr>
            <a:t>Furthermore, The P-value for driver age is </a:t>
          </a:r>
          <a:r>
            <a:rPr lang="en-US" sz="1100" b="0" i="0" u="none" strike="noStrike">
              <a:solidFill>
                <a:schemeClr val="dk1"/>
              </a:solidFill>
              <a:effectLst/>
              <a:latin typeface="+mn-lt"/>
              <a:ea typeface="+mn-ea"/>
              <a:cs typeface="+mn-cs"/>
            </a:rPr>
            <a:t>0.099010361,</a:t>
          </a:r>
          <a:r>
            <a:rPr lang="en-US" sz="1100" b="0" i="0" u="none" strike="noStrike" baseline="0">
              <a:solidFill>
                <a:schemeClr val="dk1"/>
              </a:solidFill>
              <a:effectLst/>
              <a:latin typeface="+mn-lt"/>
              <a:ea typeface="+mn-ea"/>
              <a:cs typeface="+mn-cs"/>
            </a:rPr>
            <a:t> also greater than a significane level of 0.05, meaning that the coefficient is not statistically significant. Therefore, we will not use it in our multiple regression model</a:t>
          </a:r>
          <a:br>
            <a:rPr lang="en-US" sz="1100" b="0" i="0" u="none" strike="noStrike" baseline="0">
              <a:solidFill>
                <a:schemeClr val="dk1"/>
              </a:solidFill>
              <a:effectLst/>
              <a:latin typeface="+mn-lt"/>
              <a:ea typeface="+mn-ea"/>
              <a:cs typeface="+mn-cs"/>
            </a:rPr>
          </a:br>
          <a:endParaRPr lang="en-US" sz="1100"/>
        </a:p>
      </xdr:txBody>
    </xdr:sp>
    <xdr:clientData/>
  </xdr:twoCellAnchor>
  <xdr:twoCellAnchor>
    <xdr:from>
      <xdr:col>39</xdr:col>
      <xdr:colOff>195649</xdr:colOff>
      <xdr:row>3</xdr:row>
      <xdr:rowOff>123568</xdr:rowOff>
    </xdr:from>
    <xdr:to>
      <xdr:col>47</xdr:col>
      <xdr:colOff>51487</xdr:colOff>
      <xdr:row>15</xdr:row>
      <xdr:rowOff>72081</xdr:rowOff>
    </xdr:to>
    <xdr:sp macro="" textlink="">
      <xdr:nvSpPr>
        <xdr:cNvPr id="5" name="TextBox 4">
          <a:extLst>
            <a:ext uri="{FF2B5EF4-FFF2-40B4-BE49-F238E27FC236}">
              <a16:creationId xmlns:a16="http://schemas.microsoft.com/office/drawing/2014/main" id="{6C1230E7-1AC3-BAD5-BBF7-319E4DE6CC6D}"/>
            </a:ext>
          </a:extLst>
        </xdr:cNvPr>
        <xdr:cNvSpPr txBox="1"/>
      </xdr:nvSpPr>
      <xdr:spPr>
        <a:xfrm>
          <a:off x="41178892" y="679622"/>
          <a:ext cx="5025081" cy="21830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analysis focuses on the impact</a:t>
          </a:r>
          <a:r>
            <a:rPr lang="en-US" sz="1100" baseline="0"/>
            <a:t> of the configuration of the circit. whether is this a street circuit or a permanent one. Permanent circuit has been encoded with 1, and street circuit with 0. </a:t>
          </a:r>
        </a:p>
        <a:p>
          <a:endParaRPr lang="en-US" sz="1100" baseline="0"/>
        </a:p>
        <a:p>
          <a:r>
            <a:rPr lang="en-US" sz="1100" baseline="0"/>
            <a:t>In terms of goodsness of fit, an Adjustes R Square of </a:t>
          </a:r>
          <a:r>
            <a:rPr lang="en-US" sz="1100" b="0" i="0" u="none" strike="noStrike">
              <a:solidFill>
                <a:schemeClr val="dk1"/>
              </a:solidFill>
              <a:effectLst/>
              <a:latin typeface="+mn-lt"/>
              <a:ea typeface="+mn-ea"/>
              <a:cs typeface="+mn-cs"/>
            </a:rPr>
            <a:t>0.026143</a:t>
          </a:r>
          <a:r>
            <a:rPr lang="en-US"/>
            <a:t>  tells us that only 2.61413%</a:t>
          </a:r>
          <a:r>
            <a:rPr lang="en-US" baseline="0"/>
            <a:t> of the variance in finishing position is explained by the configuration of the circuit.</a:t>
          </a:r>
          <a:endParaRPr lang="en-US" sz="1100" b="0" i="0" u="none" strike="noStrike" baseline="0">
            <a:solidFill>
              <a:schemeClr val="dk1"/>
            </a:solidFill>
            <a:effectLst/>
            <a:latin typeface="+mn-lt"/>
            <a:ea typeface="+mn-ea"/>
            <a:cs typeface="+mn-cs"/>
          </a:endParaRPr>
        </a:p>
        <a:p>
          <a:endParaRPr lang="en-US" sz="1100" b="0" i="0" u="none" strike="noStrike" baseline="0">
            <a:solidFill>
              <a:schemeClr val="dk1"/>
            </a:solidFill>
            <a:effectLst/>
            <a:latin typeface="+mn-lt"/>
            <a:ea typeface="+mn-ea"/>
            <a:cs typeface="+mn-cs"/>
          </a:endParaRPr>
        </a:p>
        <a:p>
          <a:r>
            <a:rPr lang="en-US" sz="1100" b="0" i="0" u="none" strike="noStrike" baseline="0">
              <a:solidFill>
                <a:schemeClr val="dk1"/>
              </a:solidFill>
              <a:effectLst/>
              <a:latin typeface="+mn-lt"/>
              <a:ea typeface="+mn-ea"/>
              <a:cs typeface="+mn-cs"/>
            </a:rPr>
            <a:t>A Significance F and P-value of 0.06899 &lt; 0.05 shows us that the regression model and the variable regarding the configuration of the circuit are not statistically significant, therefore we will not use it in our multiple regression model.</a:t>
          </a:r>
        </a:p>
      </xdr:txBody>
    </xdr:sp>
    <xdr:clientData/>
  </xdr:twoCellAnchor>
  <xdr:twoCellAnchor>
    <xdr:from>
      <xdr:col>55</xdr:col>
      <xdr:colOff>10297</xdr:colOff>
      <xdr:row>0</xdr:row>
      <xdr:rowOff>41189</xdr:rowOff>
    </xdr:from>
    <xdr:to>
      <xdr:col>61</xdr:col>
      <xdr:colOff>442784</xdr:colOff>
      <xdr:row>16</xdr:row>
      <xdr:rowOff>51487</xdr:rowOff>
    </xdr:to>
    <xdr:sp macro="" textlink="">
      <xdr:nvSpPr>
        <xdr:cNvPr id="6" name="TextBox 5">
          <a:extLst>
            <a:ext uri="{FF2B5EF4-FFF2-40B4-BE49-F238E27FC236}">
              <a16:creationId xmlns:a16="http://schemas.microsoft.com/office/drawing/2014/main" id="{1767609C-3A3F-3647-2A90-0A1CB7F2190E}"/>
            </a:ext>
          </a:extLst>
        </xdr:cNvPr>
        <xdr:cNvSpPr txBox="1"/>
      </xdr:nvSpPr>
      <xdr:spPr>
        <a:xfrm>
          <a:off x="53556243" y="41189"/>
          <a:ext cx="4077730" cy="29862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or the </a:t>
          </a:r>
          <a:r>
            <a:rPr lang="en-US" sz="1100" baseline="0"/>
            <a:t>last simple linear regression model, we looked at the impact of qualifying (starting) position on the finishing position. </a:t>
          </a:r>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t>The Adjusted R Square of </a:t>
          </a:r>
          <a:r>
            <a:rPr lang="en-US" sz="1100" b="0" i="0" u="none" strike="noStrike">
              <a:solidFill>
                <a:schemeClr val="dk1"/>
              </a:solidFill>
              <a:effectLst/>
              <a:latin typeface="+mn-lt"/>
              <a:ea typeface="+mn-ea"/>
              <a:cs typeface="+mn-cs"/>
            </a:rPr>
            <a:t>0.47345</a:t>
          </a:r>
          <a:r>
            <a:rPr lang="en-US"/>
            <a:t> shows</a:t>
          </a:r>
          <a:r>
            <a:rPr lang="en-US" baseline="0"/>
            <a:t> that 47.345% of the variance in finishing position is explained by the regression. Also, a Significance F of </a:t>
          </a:r>
          <a:r>
            <a:rPr lang="en-US" sz="1100" b="0" i="0" u="none" strike="noStrike">
              <a:solidFill>
                <a:schemeClr val="dk1"/>
              </a:solidFill>
              <a:effectLst/>
              <a:latin typeface="+mn-lt"/>
              <a:ea typeface="+mn-ea"/>
              <a:cs typeface="+mn-cs"/>
            </a:rPr>
            <a:t>4.08E-14</a:t>
          </a:r>
          <a:r>
            <a:rPr lang="en-US"/>
            <a:t> </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lower than 0.05 (as we ran the model with a confidence level of 95%), means that the model is highly statistically significan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For the intercepent, comparing the P-value with 0.05 shows that it is statistically significant at a confidence level of 95%. </a:t>
          </a:r>
          <a:endParaRPr lang="en-US">
            <a:effectLst/>
          </a:endParaRPr>
        </a:p>
        <a:p>
          <a:r>
            <a:rPr lang="en-US" sz="1100" b="0" i="0" baseline="0">
              <a:solidFill>
                <a:schemeClr val="dk1"/>
              </a:solidFill>
              <a:effectLst/>
              <a:latin typeface="+mn-lt"/>
              <a:ea typeface="+mn-ea"/>
              <a:cs typeface="+mn-cs"/>
            </a:rPr>
            <a:t>The independent variable, qualifying </a:t>
          </a:r>
          <a:r>
            <a:rPr lang="en-US" sz="1100" b="0" i="0">
              <a:solidFill>
                <a:schemeClr val="dk1"/>
              </a:solidFill>
              <a:effectLst/>
              <a:latin typeface="+mn-lt"/>
              <a:ea typeface="+mn-ea"/>
              <a:cs typeface="+mn-cs"/>
            </a:rPr>
            <a:t>position</a:t>
          </a:r>
          <a:r>
            <a:rPr lang="en-US" sz="1100">
              <a:solidFill>
                <a:schemeClr val="dk1"/>
              </a:solidFill>
              <a:effectLst/>
              <a:latin typeface="+mn-lt"/>
              <a:ea typeface="+mn-ea"/>
              <a:cs typeface="+mn-cs"/>
            </a:rPr>
            <a:t> is also statistically significant, with a P-value of</a:t>
          </a:r>
          <a:r>
            <a:rPr lang="en-US" sz="1100"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4.08E-14</a:t>
          </a:r>
          <a:r>
            <a:rPr lang="en-US"/>
            <a:t> </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A step down in a qualifying position (from 1st to 2nd, from 5th to 6th etc.) means that a driver racing finishes a race </a:t>
          </a:r>
          <a:r>
            <a:rPr lang="en-US" sz="1100" b="0" i="0">
              <a:solidFill>
                <a:schemeClr val="dk1"/>
              </a:solidFill>
              <a:effectLst/>
              <a:latin typeface="+mn-lt"/>
              <a:ea typeface="+mn-ea"/>
              <a:cs typeface="+mn-cs"/>
            </a:rPr>
            <a:t>0.6</a:t>
          </a:r>
          <a:r>
            <a:rPr lang="en-US" sz="1100">
              <a:solidFill>
                <a:schemeClr val="dk1"/>
              </a:solidFill>
              <a:effectLst/>
              <a:latin typeface="+mn-lt"/>
              <a:ea typeface="+mn-ea"/>
              <a:cs typeface="+mn-cs"/>
            </a:rPr>
            <a:t> places</a:t>
          </a:r>
          <a:r>
            <a:rPr lang="en-US" sz="1100" baseline="0">
              <a:solidFill>
                <a:schemeClr val="dk1"/>
              </a:solidFill>
              <a:effectLst/>
              <a:latin typeface="+mn-lt"/>
              <a:ea typeface="+mn-ea"/>
              <a:cs typeface="+mn-cs"/>
            </a:rPr>
            <a:t> lower.</a:t>
          </a:r>
          <a:endParaRPr lang="en-US">
            <a:effectLst/>
          </a:endParaRPr>
        </a:p>
        <a:p>
          <a:r>
            <a:rPr lang="en-US" sz="1100" b="0">
              <a:solidFill>
                <a:schemeClr val="dk1"/>
              </a:solidFill>
              <a:effectLst/>
              <a:latin typeface="+mn-lt"/>
              <a:ea typeface="+mn-ea"/>
              <a:cs typeface="+mn-cs"/>
            </a:rPr>
            <a:t>There is a strong, positive, and statistically significant relationship between qualifying</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and driver race finishing position.</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aseline="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2439258</xdr:colOff>
      <xdr:row>2</xdr:row>
      <xdr:rowOff>67779</xdr:rowOff>
    </xdr:from>
    <xdr:to>
      <xdr:col>29</xdr:col>
      <xdr:colOff>108133</xdr:colOff>
      <xdr:row>29</xdr:row>
      <xdr:rowOff>104951</xdr:rowOff>
    </xdr:to>
    <xdr:sp macro="" textlink="">
      <xdr:nvSpPr>
        <xdr:cNvPr id="2" name="TextBox 1">
          <a:extLst>
            <a:ext uri="{FF2B5EF4-FFF2-40B4-BE49-F238E27FC236}">
              <a16:creationId xmlns:a16="http://schemas.microsoft.com/office/drawing/2014/main" id="{8F23170F-507F-EA5C-7704-1F76BBEC1400}"/>
            </a:ext>
          </a:extLst>
        </xdr:cNvPr>
        <xdr:cNvSpPr txBox="1"/>
      </xdr:nvSpPr>
      <xdr:spPr>
        <a:xfrm>
          <a:off x="25535741" y="435641"/>
          <a:ext cx="13250461" cy="50033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or our multiple linear regression</a:t>
          </a:r>
          <a:r>
            <a:rPr lang="en-US" sz="1100" baseline="0"/>
            <a:t> model, the dependent variable is Finishing position. As independent variables, we chose 2 of the aforementioned factors, in the simple linear regression analysis, qualifying position and the constructor's season finishing position, and we also added average position change for the season, along with Dry Race and Permanent Circuit as dummy variables. we also tried adding an interaction term, to see whether the effect of qualifying position on race finishing position depends on the constructor's season performance.</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D34C5-7EC0-47DE-AEAA-97559D335E8E}">
  <dimension ref="A1"/>
  <sheetViews>
    <sheetView zoomScale="82" workbookViewId="0"/>
  </sheetViews>
  <sheetFormatPr defaultRowHeight="14.4" x14ac:dyDescent="0.3"/>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FDAEE-16DD-4EA8-A602-12531DFE3907}">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A104-B3A0-40B1-98A1-EA5970C8FE96}">
  <dimension ref="A1:M3901"/>
  <sheetViews>
    <sheetView zoomScale="75" zoomScaleNormal="85" workbookViewId="0">
      <selection activeCell="E8" sqref="E8"/>
    </sheetView>
  </sheetViews>
  <sheetFormatPr defaultRowHeight="14.4" x14ac:dyDescent="0.3"/>
  <cols>
    <col min="1" max="1" width="8.77734375" bestFit="1" customWidth="1"/>
    <col min="2" max="2" width="29.6640625" bestFit="1" customWidth="1"/>
    <col min="3" max="3" width="18.77734375" bestFit="1" customWidth="1"/>
    <col min="4" max="4" width="13.6640625" bestFit="1" customWidth="1"/>
    <col min="5" max="5" width="10.44140625" style="2" bestFit="1" customWidth="1"/>
    <col min="6" max="6" width="5.77734375" style="2" bestFit="1" customWidth="1"/>
    <col min="7" max="7" width="14.44140625" bestFit="1" customWidth="1"/>
    <col min="8" max="8" width="12.77734375" bestFit="1" customWidth="1"/>
    <col min="9" max="9" width="32" style="2" bestFit="1" customWidth="1"/>
    <col min="10" max="10" width="11.21875" bestFit="1" customWidth="1"/>
    <col min="11" max="11" width="44.33203125" bestFit="1" customWidth="1"/>
    <col min="12" max="12" width="31.44140625" bestFit="1" customWidth="1"/>
    <col min="13" max="13" width="11.88671875" bestFit="1" customWidth="1"/>
  </cols>
  <sheetData>
    <row r="1" spans="1:13" x14ac:dyDescent="0.3">
      <c r="A1" t="s">
        <v>6</v>
      </c>
      <c r="B1" t="s">
        <v>2</v>
      </c>
      <c r="C1" t="s">
        <v>3</v>
      </c>
      <c r="D1" t="s">
        <v>4</v>
      </c>
      <c r="E1" s="3" t="s">
        <v>1</v>
      </c>
      <c r="F1" s="3" t="s">
        <v>0</v>
      </c>
      <c r="G1" t="s">
        <v>131</v>
      </c>
      <c r="H1" t="s">
        <v>124</v>
      </c>
      <c r="I1" s="3" t="s">
        <v>122</v>
      </c>
      <c r="J1" t="s">
        <v>5</v>
      </c>
      <c r="K1" t="s">
        <v>125</v>
      </c>
      <c r="L1" t="s">
        <v>133</v>
      </c>
      <c r="M1" t="s">
        <v>125</v>
      </c>
    </row>
    <row r="2" spans="1:13" x14ac:dyDescent="0.3">
      <c r="A2">
        <v>2014</v>
      </c>
      <c r="B2" t="s">
        <v>7</v>
      </c>
      <c r="C2" t="s">
        <v>46</v>
      </c>
      <c r="D2" t="s">
        <v>112</v>
      </c>
      <c r="E2" s="2">
        <v>1</v>
      </c>
      <c r="F2" s="2">
        <v>3</v>
      </c>
      <c r="G2">
        <v>2</v>
      </c>
      <c r="H2">
        <v>29</v>
      </c>
      <c r="I2" s="2">
        <v>1</v>
      </c>
      <c r="J2" t="str">
        <f>IF(OR(D2="Mercedes", D2="Red Bull", D2="Ferrari"), "Top",
 IF(OR(D2="Renault", D2="Racing Point", D2="Force India", D2="Toro Rosso", D2="AlphaTauri", D2="Alpine F1 Team", D2="Aston Martin", D2="RB F1 Team", D2="McLaren"), "Mid",
 "Low"))</f>
        <v>Top</v>
      </c>
      <c r="K2" t="str">
        <f>A2 &amp; "-" &amp; B2 &amp; "-" &amp; C2</f>
        <v>2014-Australian Grand Prix-rosberg</v>
      </c>
      <c r="L2">
        <v>-0.82352941176470584</v>
      </c>
      <c r="M2" t="str">
        <f>A2 &amp; "-" &amp;C2</f>
        <v>2014-rosberg</v>
      </c>
    </row>
    <row r="3" spans="1:13" x14ac:dyDescent="0.3">
      <c r="A3">
        <v>2014</v>
      </c>
      <c r="B3" t="s">
        <v>7</v>
      </c>
      <c r="C3" t="s">
        <v>68</v>
      </c>
      <c r="D3" t="s">
        <v>56</v>
      </c>
      <c r="E3" s="2">
        <v>2</v>
      </c>
      <c r="F3" s="2">
        <v>4</v>
      </c>
      <c r="G3">
        <v>2</v>
      </c>
      <c r="H3">
        <v>22</v>
      </c>
      <c r="I3" s="2">
        <v>5</v>
      </c>
      <c r="J3" t="str">
        <f t="shared" ref="J3:J46" si="0">IF(OR(D3="Mercedes", D3="Red Bull", D3="Ferrari"), "Top",
 IF(OR(D3="Renault", D3="Racing Point", D3="Force India", D3="Toro Rosso", D3="AlphaTauri", D3="Alpine F1 Team", D3="Aston Martin", D3="RB F1 Team", D3="McLaren"), "Mid",
 "Low"))</f>
        <v>Mid</v>
      </c>
      <c r="K3" t="str">
        <f t="shared" ref="K3:K46" si="1">A3 &amp; "-" &amp; B3 &amp; "-" &amp; C3</f>
        <v>2014-Australian Grand Prix-kevin_magnussen</v>
      </c>
      <c r="L3">
        <v>-0.55555555555555558</v>
      </c>
      <c r="M3" t="str">
        <f t="shared" ref="M3:M66" si="2">A3 &amp; "-" &amp;C3</f>
        <v>2014-kevin_magnussen</v>
      </c>
    </row>
    <row r="4" spans="1:13" x14ac:dyDescent="0.3">
      <c r="A4">
        <v>2014</v>
      </c>
      <c r="B4" t="s">
        <v>7</v>
      </c>
      <c r="C4" t="s">
        <v>52</v>
      </c>
      <c r="D4" t="s">
        <v>56</v>
      </c>
      <c r="E4" s="2">
        <v>3</v>
      </c>
      <c r="F4" s="2">
        <v>10</v>
      </c>
      <c r="G4">
        <v>7</v>
      </c>
      <c r="H4">
        <v>34</v>
      </c>
      <c r="I4" s="2">
        <v>5</v>
      </c>
      <c r="J4" t="str">
        <f t="shared" si="0"/>
        <v>Mid</v>
      </c>
      <c r="K4" t="str">
        <f t="shared" si="1"/>
        <v>2014-Australian Grand Prix-button</v>
      </c>
      <c r="L4">
        <v>0.83333333333333337</v>
      </c>
      <c r="M4" t="str">
        <f t="shared" si="2"/>
        <v>2014-button</v>
      </c>
    </row>
    <row r="5" spans="1:13" x14ac:dyDescent="0.3">
      <c r="A5">
        <v>2014</v>
      </c>
      <c r="B5" t="s">
        <v>7</v>
      </c>
      <c r="C5" t="s">
        <v>47</v>
      </c>
      <c r="D5" t="s">
        <v>106</v>
      </c>
      <c r="E5" s="2">
        <v>4</v>
      </c>
      <c r="F5" s="2">
        <v>5</v>
      </c>
      <c r="G5">
        <v>1</v>
      </c>
      <c r="H5">
        <v>33</v>
      </c>
      <c r="I5" s="2">
        <v>4</v>
      </c>
      <c r="J5" t="str">
        <f t="shared" si="0"/>
        <v>Top</v>
      </c>
      <c r="K5" t="str">
        <f t="shared" si="1"/>
        <v>2014-Australian Grand Prix-alonso</v>
      </c>
      <c r="L5">
        <v>1.1764705882352942</v>
      </c>
      <c r="M5" t="str">
        <f t="shared" si="2"/>
        <v>2014-alonso</v>
      </c>
    </row>
    <row r="6" spans="1:13" x14ac:dyDescent="0.3">
      <c r="A6">
        <v>2014</v>
      </c>
      <c r="B6" t="s">
        <v>7</v>
      </c>
      <c r="C6" t="s">
        <v>66</v>
      </c>
      <c r="D6" t="s">
        <v>57</v>
      </c>
      <c r="E6" s="2">
        <v>5</v>
      </c>
      <c r="F6" s="2">
        <v>15</v>
      </c>
      <c r="G6">
        <v>10</v>
      </c>
      <c r="H6">
        <v>25</v>
      </c>
      <c r="I6" s="2">
        <v>3</v>
      </c>
      <c r="J6" t="str">
        <f t="shared" si="0"/>
        <v>Low</v>
      </c>
      <c r="K6" t="str">
        <f t="shared" si="1"/>
        <v>2014-Australian Grand Prix-bottas</v>
      </c>
      <c r="L6">
        <v>0.27777777777777779</v>
      </c>
      <c r="M6" t="str">
        <f t="shared" si="2"/>
        <v>2014-bottas</v>
      </c>
    </row>
    <row r="7" spans="1:13" x14ac:dyDescent="0.3">
      <c r="A7">
        <v>2014</v>
      </c>
      <c r="B7" t="s">
        <v>7</v>
      </c>
      <c r="C7" t="s">
        <v>59</v>
      </c>
      <c r="D7" t="s">
        <v>108</v>
      </c>
      <c r="E7" s="2">
        <v>6</v>
      </c>
      <c r="F7" s="2">
        <v>7</v>
      </c>
      <c r="G7">
        <v>1</v>
      </c>
      <c r="H7">
        <v>27</v>
      </c>
      <c r="I7" s="2">
        <v>6</v>
      </c>
      <c r="J7" t="str">
        <f t="shared" si="0"/>
        <v>Mid</v>
      </c>
      <c r="K7" t="str">
        <f t="shared" si="1"/>
        <v>2014-Australian Grand Prix-hulkenberg</v>
      </c>
      <c r="L7">
        <v>3.2352941176470589</v>
      </c>
      <c r="M7" t="str">
        <f t="shared" si="2"/>
        <v>2014-hulkenberg</v>
      </c>
    </row>
    <row r="8" spans="1:13" x14ac:dyDescent="0.3">
      <c r="A8">
        <v>2014</v>
      </c>
      <c r="B8" t="s">
        <v>7</v>
      </c>
      <c r="C8" t="s">
        <v>48</v>
      </c>
      <c r="D8" t="s">
        <v>106</v>
      </c>
      <c r="E8" s="2">
        <v>7</v>
      </c>
      <c r="F8" s="2">
        <v>11</v>
      </c>
      <c r="G8">
        <v>4</v>
      </c>
      <c r="H8">
        <v>35</v>
      </c>
      <c r="I8" s="2">
        <v>4</v>
      </c>
      <c r="J8" t="str">
        <f t="shared" si="0"/>
        <v>Top</v>
      </c>
      <c r="K8" t="str">
        <f t="shared" si="1"/>
        <v>2014-Australian Grand Prix-raikkonen</v>
      </c>
      <c r="L8">
        <v>-0.27777777777777779</v>
      </c>
      <c r="M8" t="str">
        <f t="shared" si="2"/>
        <v>2014-raikkonen</v>
      </c>
    </row>
    <row r="9" spans="1:13" x14ac:dyDescent="0.3">
      <c r="A9">
        <v>2014</v>
      </c>
      <c r="B9" t="s">
        <v>7</v>
      </c>
      <c r="C9" t="s">
        <v>63</v>
      </c>
      <c r="D9" t="s">
        <v>105</v>
      </c>
      <c r="E9" s="2">
        <v>8</v>
      </c>
      <c r="F9" s="2">
        <v>6</v>
      </c>
      <c r="G9">
        <v>-2</v>
      </c>
      <c r="H9">
        <v>24</v>
      </c>
      <c r="I9" s="2">
        <v>7</v>
      </c>
      <c r="J9" t="str">
        <f t="shared" si="0"/>
        <v>Mid</v>
      </c>
      <c r="K9" t="str">
        <f t="shared" si="1"/>
        <v>2014-Australian Grand Prix-vergne</v>
      </c>
      <c r="L9">
        <v>0.7857142857142857</v>
      </c>
      <c r="M9" t="str">
        <f t="shared" si="2"/>
        <v>2014-vergne</v>
      </c>
    </row>
    <row r="10" spans="1:13" x14ac:dyDescent="0.3">
      <c r="A10">
        <v>2014</v>
      </c>
      <c r="B10" t="s">
        <v>7</v>
      </c>
      <c r="C10" t="s">
        <v>69</v>
      </c>
      <c r="D10" t="s">
        <v>105</v>
      </c>
      <c r="E10" s="2">
        <v>9</v>
      </c>
      <c r="F10" s="2">
        <v>8</v>
      </c>
      <c r="G10">
        <v>-1</v>
      </c>
      <c r="H10">
        <v>20</v>
      </c>
      <c r="I10" s="2">
        <v>7</v>
      </c>
      <c r="J10" t="str">
        <f t="shared" si="0"/>
        <v>Mid</v>
      </c>
      <c r="K10" t="str">
        <f t="shared" si="1"/>
        <v>2014-Australian Grand Prix-kvyat</v>
      </c>
      <c r="L10">
        <v>0.42857142857142855</v>
      </c>
      <c r="M10" t="str">
        <f t="shared" si="2"/>
        <v>2014-kvyat</v>
      </c>
    </row>
    <row r="11" spans="1:13" x14ac:dyDescent="0.3">
      <c r="A11">
        <v>2014</v>
      </c>
      <c r="B11" t="s">
        <v>7</v>
      </c>
      <c r="C11" t="s">
        <v>61</v>
      </c>
      <c r="D11" t="s">
        <v>108</v>
      </c>
      <c r="E11" s="2">
        <v>10</v>
      </c>
      <c r="F11" s="2">
        <v>16</v>
      </c>
      <c r="G11">
        <v>6</v>
      </c>
      <c r="H11">
        <v>24</v>
      </c>
      <c r="I11" s="2">
        <v>6</v>
      </c>
      <c r="J11" t="str">
        <f t="shared" si="0"/>
        <v>Mid</v>
      </c>
      <c r="K11" t="str">
        <f t="shared" si="1"/>
        <v>2014-Australian Grand Prix-perez</v>
      </c>
      <c r="L11">
        <v>3.2666666666666666</v>
      </c>
      <c r="M11" t="str">
        <f t="shared" si="2"/>
        <v>2014-perez</v>
      </c>
    </row>
    <row r="12" spans="1:13" x14ac:dyDescent="0.3">
      <c r="A12">
        <v>2014</v>
      </c>
      <c r="B12" t="s">
        <v>7</v>
      </c>
      <c r="C12" t="s">
        <v>51</v>
      </c>
      <c r="D12" t="s">
        <v>109</v>
      </c>
      <c r="E12" s="2">
        <v>11</v>
      </c>
      <c r="F12" s="2">
        <v>13</v>
      </c>
      <c r="G12">
        <v>2</v>
      </c>
      <c r="H12">
        <v>31</v>
      </c>
      <c r="I12" s="2">
        <v>10</v>
      </c>
      <c r="J12" t="str">
        <f t="shared" si="0"/>
        <v>Low</v>
      </c>
      <c r="K12" t="str">
        <f t="shared" si="1"/>
        <v>2014-Australian Grand Prix-sutil</v>
      </c>
      <c r="L12">
        <v>-0.75</v>
      </c>
      <c r="M12" t="str">
        <f t="shared" si="2"/>
        <v>2014-sutil</v>
      </c>
    </row>
    <row r="13" spans="1:13" x14ac:dyDescent="0.3">
      <c r="A13">
        <v>2014</v>
      </c>
      <c r="B13" t="s">
        <v>7</v>
      </c>
      <c r="C13" t="s">
        <v>65</v>
      </c>
      <c r="D13" t="s">
        <v>109</v>
      </c>
      <c r="E13" s="2">
        <v>12</v>
      </c>
      <c r="F13" s="2">
        <v>20</v>
      </c>
      <c r="G13">
        <v>8</v>
      </c>
      <c r="H13">
        <v>23</v>
      </c>
      <c r="I13" s="2">
        <v>10</v>
      </c>
      <c r="J13" t="str">
        <f t="shared" si="0"/>
        <v>Low</v>
      </c>
      <c r="K13" t="str">
        <f t="shared" si="1"/>
        <v>2014-Australian Grand Prix-gutierrez</v>
      </c>
      <c r="L13">
        <v>0.92307692307692313</v>
      </c>
      <c r="M13" t="str">
        <f t="shared" si="2"/>
        <v>2014-gutierrez</v>
      </c>
    </row>
    <row r="14" spans="1:13" x14ac:dyDescent="0.3">
      <c r="A14">
        <v>2014</v>
      </c>
      <c r="B14" t="s">
        <v>7</v>
      </c>
      <c r="C14" t="s">
        <v>64</v>
      </c>
      <c r="D14" t="s">
        <v>113</v>
      </c>
      <c r="E14" s="2">
        <v>13</v>
      </c>
      <c r="F14" s="2">
        <v>17</v>
      </c>
      <c r="G14">
        <v>4</v>
      </c>
      <c r="H14">
        <v>23</v>
      </c>
      <c r="I14" s="2">
        <v>9</v>
      </c>
      <c r="J14" t="str">
        <f t="shared" si="0"/>
        <v>Low</v>
      </c>
      <c r="K14" t="str">
        <f t="shared" si="1"/>
        <v>2014-Australian Grand Prix-chilton</v>
      </c>
      <c r="L14">
        <v>3.3846153846153846</v>
      </c>
      <c r="M14" t="str">
        <f t="shared" si="2"/>
        <v>2014-chilton</v>
      </c>
    </row>
    <row r="15" spans="1:13" x14ac:dyDescent="0.3">
      <c r="A15">
        <v>2014</v>
      </c>
      <c r="B15" t="s">
        <v>8</v>
      </c>
      <c r="C15" t="s">
        <v>45</v>
      </c>
      <c r="D15" t="s">
        <v>112</v>
      </c>
      <c r="E15" s="2">
        <v>1</v>
      </c>
      <c r="F15" s="2">
        <v>1</v>
      </c>
      <c r="G15">
        <v>0</v>
      </c>
      <c r="H15">
        <v>29</v>
      </c>
      <c r="I15" s="2">
        <v>1</v>
      </c>
      <c r="J15" t="str">
        <f t="shared" si="0"/>
        <v>Top</v>
      </c>
      <c r="K15" t="str">
        <f t="shared" si="1"/>
        <v>2014-Malaysian Grand Prix-hamilton</v>
      </c>
      <c r="L15">
        <v>3.25</v>
      </c>
      <c r="M15" t="str">
        <f t="shared" si="2"/>
        <v>2014-hamilton</v>
      </c>
    </row>
    <row r="16" spans="1:13" x14ac:dyDescent="0.3">
      <c r="A16">
        <v>2014</v>
      </c>
      <c r="B16" t="s">
        <v>8</v>
      </c>
      <c r="C16" t="s">
        <v>46</v>
      </c>
      <c r="D16" t="s">
        <v>112</v>
      </c>
      <c r="E16" s="2">
        <v>2</v>
      </c>
      <c r="F16" s="2">
        <v>3</v>
      </c>
      <c r="G16">
        <v>1</v>
      </c>
      <c r="H16">
        <v>29</v>
      </c>
      <c r="I16" s="2">
        <v>1</v>
      </c>
      <c r="J16" t="str">
        <f t="shared" si="0"/>
        <v>Top</v>
      </c>
      <c r="K16" t="str">
        <f t="shared" si="1"/>
        <v>2014-Malaysian Grand Prix-rosberg</v>
      </c>
      <c r="L16">
        <v>-0.82352941176470584</v>
      </c>
      <c r="M16" t="str">
        <f t="shared" si="2"/>
        <v>2014-rosberg</v>
      </c>
    </row>
    <row r="17" spans="1:13" x14ac:dyDescent="0.3">
      <c r="A17">
        <v>2014</v>
      </c>
      <c r="B17" t="s">
        <v>8</v>
      </c>
      <c r="C17" t="s">
        <v>53</v>
      </c>
      <c r="D17" t="s">
        <v>107</v>
      </c>
      <c r="E17" s="2">
        <v>3</v>
      </c>
      <c r="F17" s="2">
        <v>2</v>
      </c>
      <c r="G17">
        <v>-1</v>
      </c>
      <c r="H17">
        <v>27</v>
      </c>
      <c r="I17" s="2">
        <v>2</v>
      </c>
      <c r="J17" t="str">
        <f t="shared" si="0"/>
        <v>Top</v>
      </c>
      <c r="K17" t="str">
        <f t="shared" si="1"/>
        <v>2014-Malaysian Grand Prix-vettel</v>
      </c>
      <c r="L17">
        <v>2.4375</v>
      </c>
      <c r="M17" t="str">
        <f t="shared" si="2"/>
        <v>2014-vettel</v>
      </c>
    </row>
    <row r="18" spans="1:13" x14ac:dyDescent="0.3">
      <c r="A18">
        <v>2014</v>
      </c>
      <c r="B18" t="s">
        <v>8</v>
      </c>
      <c r="C18" t="s">
        <v>47</v>
      </c>
      <c r="D18" t="s">
        <v>106</v>
      </c>
      <c r="E18" s="2">
        <v>4</v>
      </c>
      <c r="F18" s="2">
        <v>4</v>
      </c>
      <c r="G18">
        <v>0</v>
      </c>
      <c r="H18">
        <v>33</v>
      </c>
      <c r="I18" s="2">
        <v>4</v>
      </c>
      <c r="J18" t="str">
        <f t="shared" si="0"/>
        <v>Top</v>
      </c>
      <c r="K18" t="str">
        <f t="shared" si="1"/>
        <v>2014-Malaysian Grand Prix-alonso</v>
      </c>
      <c r="L18">
        <v>1.1764705882352942</v>
      </c>
      <c r="M18" t="str">
        <f t="shared" si="2"/>
        <v>2014-alonso</v>
      </c>
    </row>
    <row r="19" spans="1:13" x14ac:dyDescent="0.3">
      <c r="A19">
        <v>2014</v>
      </c>
      <c r="B19" t="s">
        <v>8</v>
      </c>
      <c r="C19" t="s">
        <v>59</v>
      </c>
      <c r="D19" t="s">
        <v>108</v>
      </c>
      <c r="E19" s="2">
        <v>5</v>
      </c>
      <c r="F19" s="2">
        <v>7</v>
      </c>
      <c r="G19">
        <v>2</v>
      </c>
      <c r="H19">
        <v>27</v>
      </c>
      <c r="I19" s="2">
        <v>6</v>
      </c>
      <c r="J19" t="str">
        <f t="shared" si="0"/>
        <v>Mid</v>
      </c>
      <c r="K19" t="str">
        <f t="shared" si="1"/>
        <v>2014-Malaysian Grand Prix-hulkenberg</v>
      </c>
      <c r="L19">
        <v>3.2352941176470589</v>
      </c>
      <c r="M19" t="str">
        <f t="shared" si="2"/>
        <v>2014-hulkenberg</v>
      </c>
    </row>
    <row r="20" spans="1:13" x14ac:dyDescent="0.3">
      <c r="A20">
        <v>2014</v>
      </c>
      <c r="B20" t="s">
        <v>8</v>
      </c>
      <c r="C20" t="s">
        <v>52</v>
      </c>
      <c r="D20" t="s">
        <v>56</v>
      </c>
      <c r="E20" s="2">
        <v>6</v>
      </c>
      <c r="F20" s="2">
        <v>10</v>
      </c>
      <c r="G20">
        <v>4</v>
      </c>
      <c r="H20">
        <v>34</v>
      </c>
      <c r="I20" s="2">
        <v>5</v>
      </c>
      <c r="J20" t="str">
        <f t="shared" si="0"/>
        <v>Mid</v>
      </c>
      <c r="K20" t="str">
        <f t="shared" si="1"/>
        <v>2014-Malaysian Grand Prix-button</v>
      </c>
      <c r="L20">
        <v>0.83333333333333337</v>
      </c>
      <c r="M20" t="str">
        <f t="shared" si="2"/>
        <v>2014-button</v>
      </c>
    </row>
    <row r="21" spans="1:13" x14ac:dyDescent="0.3">
      <c r="A21">
        <v>2014</v>
      </c>
      <c r="B21" t="s">
        <v>8</v>
      </c>
      <c r="C21" t="s">
        <v>50</v>
      </c>
      <c r="D21" t="s">
        <v>57</v>
      </c>
      <c r="E21" s="2">
        <v>7</v>
      </c>
      <c r="F21" s="2">
        <v>13</v>
      </c>
      <c r="G21">
        <v>6</v>
      </c>
      <c r="H21">
        <v>33</v>
      </c>
      <c r="I21" s="2">
        <v>3</v>
      </c>
      <c r="J21" t="str">
        <f t="shared" si="0"/>
        <v>Low</v>
      </c>
      <c r="K21" t="str">
        <f t="shared" si="1"/>
        <v>2014-Malaysian Grand Prix-massa</v>
      </c>
      <c r="L21">
        <v>-0.1875</v>
      </c>
      <c r="M21" t="str">
        <f t="shared" si="2"/>
        <v>2014-massa</v>
      </c>
    </row>
    <row r="22" spans="1:13" x14ac:dyDescent="0.3">
      <c r="A22">
        <v>2014</v>
      </c>
      <c r="B22" t="s">
        <v>8</v>
      </c>
      <c r="C22" t="s">
        <v>66</v>
      </c>
      <c r="D22" t="s">
        <v>57</v>
      </c>
      <c r="E22" s="2">
        <v>8</v>
      </c>
      <c r="F22" s="2">
        <v>18</v>
      </c>
      <c r="G22">
        <v>10</v>
      </c>
      <c r="H22">
        <v>25</v>
      </c>
      <c r="I22" s="2">
        <v>3</v>
      </c>
      <c r="J22" t="str">
        <f t="shared" si="0"/>
        <v>Low</v>
      </c>
      <c r="K22" t="str">
        <f t="shared" si="1"/>
        <v>2014-Malaysian Grand Prix-bottas</v>
      </c>
      <c r="L22">
        <v>0.27777777777777779</v>
      </c>
      <c r="M22" t="str">
        <f t="shared" si="2"/>
        <v>2014-bottas</v>
      </c>
    </row>
    <row r="23" spans="1:13" x14ac:dyDescent="0.3">
      <c r="A23">
        <v>2014</v>
      </c>
      <c r="B23" t="s">
        <v>8</v>
      </c>
      <c r="C23" t="s">
        <v>68</v>
      </c>
      <c r="D23" t="s">
        <v>56</v>
      </c>
      <c r="E23" s="2">
        <v>9</v>
      </c>
      <c r="F23" s="2">
        <v>8</v>
      </c>
      <c r="G23">
        <v>-1</v>
      </c>
      <c r="H23">
        <v>22</v>
      </c>
      <c r="I23" s="2">
        <v>5</v>
      </c>
      <c r="J23" t="str">
        <f t="shared" si="0"/>
        <v>Mid</v>
      </c>
      <c r="K23" t="str">
        <f t="shared" si="1"/>
        <v>2014-Malaysian Grand Prix-kevin_magnussen</v>
      </c>
      <c r="L23">
        <v>-0.55555555555555558</v>
      </c>
      <c r="M23" t="str">
        <f t="shared" si="2"/>
        <v>2014-kevin_magnussen</v>
      </c>
    </row>
    <row r="24" spans="1:13" x14ac:dyDescent="0.3">
      <c r="A24">
        <v>2014</v>
      </c>
      <c r="B24" t="s">
        <v>8</v>
      </c>
      <c r="C24" t="s">
        <v>69</v>
      </c>
      <c r="D24" t="s">
        <v>105</v>
      </c>
      <c r="E24" s="2">
        <v>10</v>
      </c>
      <c r="F24" s="2">
        <v>11</v>
      </c>
      <c r="G24">
        <v>1</v>
      </c>
      <c r="H24">
        <v>20</v>
      </c>
      <c r="I24" s="2">
        <v>7</v>
      </c>
      <c r="J24" t="str">
        <f t="shared" si="0"/>
        <v>Mid</v>
      </c>
      <c r="K24" t="str">
        <f t="shared" si="1"/>
        <v>2014-Malaysian Grand Prix-kvyat</v>
      </c>
      <c r="L24">
        <v>0.42857142857142855</v>
      </c>
      <c r="M24" t="str">
        <f t="shared" si="2"/>
        <v>2014-kvyat</v>
      </c>
    </row>
    <row r="25" spans="1:13" x14ac:dyDescent="0.3">
      <c r="A25">
        <v>2014</v>
      </c>
      <c r="B25" t="s">
        <v>8</v>
      </c>
      <c r="C25" t="s">
        <v>54</v>
      </c>
      <c r="D25" t="s">
        <v>115</v>
      </c>
      <c r="E25" s="2">
        <v>11</v>
      </c>
      <c r="F25" s="2">
        <v>15</v>
      </c>
      <c r="G25">
        <v>4</v>
      </c>
      <c r="H25">
        <v>28</v>
      </c>
      <c r="I25" s="2">
        <v>8</v>
      </c>
      <c r="J25" t="str">
        <f t="shared" si="0"/>
        <v>Low</v>
      </c>
      <c r="K25" t="str">
        <f t="shared" si="1"/>
        <v>2014-Malaysian Grand Prix-grosjean</v>
      </c>
      <c r="L25">
        <v>2.1538461538461537</v>
      </c>
      <c r="M25" t="str">
        <f t="shared" si="2"/>
        <v>2014-grosjean</v>
      </c>
    </row>
    <row r="26" spans="1:13" x14ac:dyDescent="0.3">
      <c r="A26">
        <v>2014</v>
      </c>
      <c r="B26" t="s">
        <v>8</v>
      </c>
      <c r="C26" t="s">
        <v>48</v>
      </c>
      <c r="D26" t="s">
        <v>106</v>
      </c>
      <c r="E26" s="2">
        <v>12</v>
      </c>
      <c r="F26" s="2">
        <v>6</v>
      </c>
      <c r="G26">
        <v>-6</v>
      </c>
      <c r="H26">
        <v>35</v>
      </c>
      <c r="I26" s="2">
        <v>4</v>
      </c>
      <c r="J26" t="str">
        <f t="shared" si="0"/>
        <v>Top</v>
      </c>
      <c r="K26" t="str">
        <f t="shared" si="1"/>
        <v>2014-Malaysian Grand Prix-raikkonen</v>
      </c>
      <c r="L26">
        <v>-0.27777777777777779</v>
      </c>
      <c r="M26" t="str">
        <f t="shared" si="2"/>
        <v>2014-raikkonen</v>
      </c>
    </row>
    <row r="27" spans="1:13" x14ac:dyDescent="0.3">
      <c r="A27">
        <v>2014</v>
      </c>
      <c r="B27" t="s">
        <v>8</v>
      </c>
      <c r="C27" t="s">
        <v>55</v>
      </c>
      <c r="D27" t="s">
        <v>114</v>
      </c>
      <c r="E27" s="2">
        <v>13</v>
      </c>
      <c r="F27" s="2">
        <v>20</v>
      </c>
      <c r="G27">
        <v>7</v>
      </c>
      <c r="H27">
        <v>28</v>
      </c>
      <c r="I27" s="2">
        <v>11</v>
      </c>
      <c r="J27" t="str">
        <f t="shared" si="0"/>
        <v>Low</v>
      </c>
      <c r="K27" t="str">
        <f t="shared" si="1"/>
        <v>2014-Malaysian Grand Prix-kobayashi</v>
      </c>
      <c r="L27">
        <v>3.4444444444444446</v>
      </c>
      <c r="M27" t="str">
        <f t="shared" si="2"/>
        <v>2014-kobayashi</v>
      </c>
    </row>
    <row r="28" spans="1:13" x14ac:dyDescent="0.3">
      <c r="A28">
        <v>2014</v>
      </c>
      <c r="B28" t="s">
        <v>8</v>
      </c>
      <c r="C28" t="s">
        <v>70</v>
      </c>
      <c r="D28" t="s">
        <v>114</v>
      </c>
      <c r="E28" s="2">
        <v>14</v>
      </c>
      <c r="F28" s="2">
        <v>22</v>
      </c>
      <c r="G28">
        <v>8</v>
      </c>
      <c r="H28">
        <v>24</v>
      </c>
      <c r="I28" s="2">
        <v>11</v>
      </c>
      <c r="J28" t="str">
        <f t="shared" si="0"/>
        <v>Low</v>
      </c>
      <c r="K28" t="str">
        <f t="shared" si="1"/>
        <v>2014-Malaysian Grand Prix-ericsson</v>
      </c>
      <c r="L28">
        <v>3.1818181818181817</v>
      </c>
      <c r="M28" t="str">
        <f t="shared" si="2"/>
        <v>2014-ericsson</v>
      </c>
    </row>
    <row r="29" spans="1:13" x14ac:dyDescent="0.3">
      <c r="A29">
        <v>2014</v>
      </c>
      <c r="B29" t="s">
        <v>8</v>
      </c>
      <c r="C29" t="s">
        <v>64</v>
      </c>
      <c r="D29" t="s">
        <v>113</v>
      </c>
      <c r="E29" s="2">
        <v>15</v>
      </c>
      <c r="F29" s="2">
        <v>21</v>
      </c>
      <c r="G29">
        <v>6</v>
      </c>
      <c r="H29">
        <v>23</v>
      </c>
      <c r="I29" s="2">
        <v>9</v>
      </c>
      <c r="J29" t="str">
        <f t="shared" si="0"/>
        <v>Low</v>
      </c>
      <c r="K29" t="str">
        <f t="shared" si="1"/>
        <v>2014-Malaysian Grand Prix-chilton</v>
      </c>
      <c r="L29">
        <v>3.3846153846153846</v>
      </c>
      <c r="M29" t="str">
        <f t="shared" si="2"/>
        <v>2014-chilton</v>
      </c>
    </row>
    <row r="30" spans="1:13" x14ac:dyDescent="0.3">
      <c r="A30">
        <v>2014</v>
      </c>
      <c r="B30" t="s">
        <v>10</v>
      </c>
      <c r="C30" t="s">
        <v>45</v>
      </c>
      <c r="D30" t="s">
        <v>112</v>
      </c>
      <c r="E30" s="2">
        <v>1</v>
      </c>
      <c r="F30" s="2">
        <v>2</v>
      </c>
      <c r="G30">
        <v>1</v>
      </c>
      <c r="H30">
        <v>29</v>
      </c>
      <c r="I30" s="2">
        <v>1</v>
      </c>
      <c r="J30" t="str">
        <f t="shared" si="0"/>
        <v>Top</v>
      </c>
      <c r="K30" t="str">
        <f t="shared" si="1"/>
        <v>2014-Bahrain Grand Prix-hamilton</v>
      </c>
      <c r="L30">
        <v>3.25</v>
      </c>
      <c r="M30" t="str">
        <f t="shared" si="2"/>
        <v>2014-hamilton</v>
      </c>
    </row>
    <row r="31" spans="1:13" x14ac:dyDescent="0.3">
      <c r="A31">
        <v>2014</v>
      </c>
      <c r="B31" t="s">
        <v>10</v>
      </c>
      <c r="C31" t="s">
        <v>46</v>
      </c>
      <c r="D31" t="s">
        <v>112</v>
      </c>
      <c r="E31" s="2">
        <v>2</v>
      </c>
      <c r="F31" s="2">
        <v>1</v>
      </c>
      <c r="G31">
        <v>-1</v>
      </c>
      <c r="H31">
        <v>29</v>
      </c>
      <c r="I31" s="2">
        <v>1</v>
      </c>
      <c r="J31" t="str">
        <f t="shared" si="0"/>
        <v>Top</v>
      </c>
      <c r="K31" t="str">
        <f t="shared" si="1"/>
        <v>2014-Bahrain Grand Prix-rosberg</v>
      </c>
      <c r="L31">
        <v>-0.82352941176470584</v>
      </c>
      <c r="M31" t="str">
        <f t="shared" si="2"/>
        <v>2014-rosberg</v>
      </c>
    </row>
    <row r="32" spans="1:13" x14ac:dyDescent="0.3">
      <c r="A32">
        <v>2014</v>
      </c>
      <c r="B32" t="s">
        <v>10</v>
      </c>
      <c r="C32" t="s">
        <v>61</v>
      </c>
      <c r="D32" t="s">
        <v>108</v>
      </c>
      <c r="E32" s="2">
        <v>3</v>
      </c>
      <c r="F32" s="2">
        <v>4</v>
      </c>
      <c r="G32">
        <v>1</v>
      </c>
      <c r="H32">
        <v>24</v>
      </c>
      <c r="I32" s="2">
        <v>6</v>
      </c>
      <c r="J32" t="str">
        <f t="shared" si="0"/>
        <v>Mid</v>
      </c>
      <c r="K32" t="str">
        <f t="shared" si="1"/>
        <v>2014-Bahrain Grand Prix-perez</v>
      </c>
      <c r="L32">
        <v>3.2666666666666666</v>
      </c>
      <c r="M32" t="str">
        <f t="shared" si="2"/>
        <v>2014-perez</v>
      </c>
    </row>
    <row r="33" spans="1:13" x14ac:dyDescent="0.3">
      <c r="A33">
        <v>2014</v>
      </c>
      <c r="B33" t="s">
        <v>10</v>
      </c>
      <c r="C33" t="s">
        <v>62</v>
      </c>
      <c r="D33" t="s">
        <v>107</v>
      </c>
      <c r="E33" s="2">
        <v>4</v>
      </c>
      <c r="F33" s="2">
        <v>13</v>
      </c>
      <c r="G33">
        <v>9</v>
      </c>
      <c r="H33">
        <v>25</v>
      </c>
      <c r="I33" s="2">
        <v>2</v>
      </c>
      <c r="J33" t="str">
        <f t="shared" si="0"/>
        <v>Top</v>
      </c>
      <c r="K33" t="str">
        <f t="shared" si="1"/>
        <v>2014-Bahrain Grand Prix-ricciardo</v>
      </c>
      <c r="L33">
        <v>2.6875</v>
      </c>
      <c r="M33" t="str">
        <f t="shared" si="2"/>
        <v>2014-ricciardo</v>
      </c>
    </row>
    <row r="34" spans="1:13" x14ac:dyDescent="0.3">
      <c r="A34">
        <v>2014</v>
      </c>
      <c r="B34" t="s">
        <v>10</v>
      </c>
      <c r="C34" t="s">
        <v>59</v>
      </c>
      <c r="D34" t="s">
        <v>108</v>
      </c>
      <c r="E34" s="2">
        <v>5</v>
      </c>
      <c r="F34" s="2">
        <v>11</v>
      </c>
      <c r="G34">
        <v>6</v>
      </c>
      <c r="H34">
        <v>27</v>
      </c>
      <c r="I34" s="2">
        <v>6</v>
      </c>
      <c r="J34" t="str">
        <f t="shared" si="0"/>
        <v>Mid</v>
      </c>
      <c r="K34" t="str">
        <f t="shared" si="1"/>
        <v>2014-Bahrain Grand Prix-hulkenberg</v>
      </c>
      <c r="L34">
        <v>3.2352941176470589</v>
      </c>
      <c r="M34" t="str">
        <f t="shared" si="2"/>
        <v>2014-hulkenberg</v>
      </c>
    </row>
    <row r="35" spans="1:13" x14ac:dyDescent="0.3">
      <c r="A35">
        <v>2014</v>
      </c>
      <c r="B35" t="s">
        <v>10</v>
      </c>
      <c r="C35" t="s">
        <v>53</v>
      </c>
      <c r="D35" t="s">
        <v>107</v>
      </c>
      <c r="E35" s="2">
        <v>6</v>
      </c>
      <c r="F35" s="2">
        <v>10</v>
      </c>
      <c r="G35">
        <v>4</v>
      </c>
      <c r="H35">
        <v>27</v>
      </c>
      <c r="I35" s="2">
        <v>2</v>
      </c>
      <c r="J35" t="str">
        <f t="shared" si="0"/>
        <v>Top</v>
      </c>
      <c r="K35" t="str">
        <f t="shared" si="1"/>
        <v>2014-Bahrain Grand Prix-vettel</v>
      </c>
      <c r="L35">
        <v>2.4375</v>
      </c>
      <c r="M35" t="str">
        <f t="shared" si="2"/>
        <v>2014-vettel</v>
      </c>
    </row>
    <row r="36" spans="1:13" x14ac:dyDescent="0.3">
      <c r="A36">
        <v>2014</v>
      </c>
      <c r="B36" t="s">
        <v>10</v>
      </c>
      <c r="C36" t="s">
        <v>50</v>
      </c>
      <c r="D36" t="s">
        <v>57</v>
      </c>
      <c r="E36" s="2">
        <v>7</v>
      </c>
      <c r="F36" s="2">
        <v>7</v>
      </c>
      <c r="G36">
        <v>0</v>
      </c>
      <c r="H36">
        <v>33</v>
      </c>
      <c r="I36" s="2">
        <v>3</v>
      </c>
      <c r="J36" t="str">
        <f t="shared" si="0"/>
        <v>Low</v>
      </c>
      <c r="K36" t="str">
        <f t="shared" si="1"/>
        <v>2014-Bahrain Grand Prix-massa</v>
      </c>
      <c r="L36">
        <v>-0.1875</v>
      </c>
      <c r="M36" t="str">
        <f t="shared" si="2"/>
        <v>2014-massa</v>
      </c>
    </row>
    <row r="37" spans="1:13" x14ac:dyDescent="0.3">
      <c r="A37">
        <v>2014</v>
      </c>
      <c r="B37" t="s">
        <v>10</v>
      </c>
      <c r="C37" t="s">
        <v>66</v>
      </c>
      <c r="D37" t="s">
        <v>57</v>
      </c>
      <c r="E37" s="2">
        <v>8</v>
      </c>
      <c r="F37" s="2">
        <v>3</v>
      </c>
      <c r="G37">
        <v>-5</v>
      </c>
      <c r="H37">
        <v>25</v>
      </c>
      <c r="I37" s="2">
        <v>3</v>
      </c>
      <c r="J37" t="str">
        <f t="shared" si="0"/>
        <v>Low</v>
      </c>
      <c r="K37" t="str">
        <f t="shared" si="1"/>
        <v>2014-Bahrain Grand Prix-bottas</v>
      </c>
      <c r="L37">
        <v>0.27777777777777779</v>
      </c>
      <c r="M37" t="str">
        <f t="shared" si="2"/>
        <v>2014-bottas</v>
      </c>
    </row>
    <row r="38" spans="1:13" x14ac:dyDescent="0.3">
      <c r="A38">
        <v>2014</v>
      </c>
      <c r="B38" t="s">
        <v>10</v>
      </c>
      <c r="C38" t="s">
        <v>47</v>
      </c>
      <c r="D38" t="s">
        <v>106</v>
      </c>
      <c r="E38" s="2">
        <v>9</v>
      </c>
      <c r="F38" s="2">
        <v>9</v>
      </c>
      <c r="G38">
        <v>0</v>
      </c>
      <c r="H38">
        <v>33</v>
      </c>
      <c r="I38" s="2">
        <v>4</v>
      </c>
      <c r="J38" t="str">
        <f t="shared" si="0"/>
        <v>Top</v>
      </c>
      <c r="K38" t="str">
        <f t="shared" si="1"/>
        <v>2014-Bahrain Grand Prix-alonso</v>
      </c>
      <c r="L38">
        <v>1.1764705882352942</v>
      </c>
      <c r="M38" t="str">
        <f t="shared" si="2"/>
        <v>2014-alonso</v>
      </c>
    </row>
    <row r="39" spans="1:13" x14ac:dyDescent="0.3">
      <c r="A39">
        <v>2014</v>
      </c>
      <c r="B39" t="s">
        <v>10</v>
      </c>
      <c r="C39" t="s">
        <v>48</v>
      </c>
      <c r="D39" t="s">
        <v>106</v>
      </c>
      <c r="E39" s="2">
        <v>10</v>
      </c>
      <c r="F39" s="2">
        <v>5</v>
      </c>
      <c r="G39">
        <v>-5</v>
      </c>
      <c r="H39">
        <v>35</v>
      </c>
      <c r="I39" s="2">
        <v>4</v>
      </c>
      <c r="J39" t="str">
        <f t="shared" si="0"/>
        <v>Top</v>
      </c>
      <c r="K39" t="str">
        <f t="shared" si="1"/>
        <v>2014-Bahrain Grand Prix-raikkonen</v>
      </c>
      <c r="L39">
        <v>-0.27777777777777779</v>
      </c>
      <c r="M39" t="str">
        <f t="shared" si="2"/>
        <v>2014-raikkonen</v>
      </c>
    </row>
    <row r="40" spans="1:13" x14ac:dyDescent="0.3">
      <c r="A40">
        <v>2014</v>
      </c>
      <c r="B40" t="s">
        <v>10</v>
      </c>
      <c r="C40" t="s">
        <v>69</v>
      </c>
      <c r="D40" t="s">
        <v>105</v>
      </c>
      <c r="E40" s="2">
        <v>11</v>
      </c>
      <c r="F40" s="2">
        <v>12</v>
      </c>
      <c r="G40">
        <v>1</v>
      </c>
      <c r="H40">
        <v>20</v>
      </c>
      <c r="I40" s="2">
        <v>7</v>
      </c>
      <c r="J40" t="str">
        <f t="shared" si="0"/>
        <v>Mid</v>
      </c>
      <c r="K40" t="str">
        <f t="shared" si="1"/>
        <v>2014-Bahrain Grand Prix-kvyat</v>
      </c>
      <c r="L40">
        <v>0.42857142857142855</v>
      </c>
      <c r="M40" t="str">
        <f t="shared" si="2"/>
        <v>2014-kvyat</v>
      </c>
    </row>
    <row r="41" spans="1:13" x14ac:dyDescent="0.3">
      <c r="A41">
        <v>2014</v>
      </c>
      <c r="B41" t="s">
        <v>10</v>
      </c>
      <c r="C41" t="s">
        <v>54</v>
      </c>
      <c r="D41" t="s">
        <v>115</v>
      </c>
      <c r="E41" s="2">
        <v>12</v>
      </c>
      <c r="F41" s="2">
        <v>16</v>
      </c>
      <c r="G41">
        <v>4</v>
      </c>
      <c r="H41">
        <v>28</v>
      </c>
      <c r="I41" s="2">
        <v>8</v>
      </c>
      <c r="J41" t="str">
        <f t="shared" si="0"/>
        <v>Low</v>
      </c>
      <c r="K41" t="str">
        <f t="shared" si="1"/>
        <v>2014-Bahrain Grand Prix-grosjean</v>
      </c>
      <c r="L41">
        <v>2.1538461538461537</v>
      </c>
      <c r="M41" t="str">
        <f t="shared" si="2"/>
        <v>2014-grosjean</v>
      </c>
    </row>
    <row r="42" spans="1:13" x14ac:dyDescent="0.3">
      <c r="A42">
        <v>2014</v>
      </c>
      <c r="B42" t="s">
        <v>10</v>
      </c>
      <c r="C42" t="s">
        <v>64</v>
      </c>
      <c r="D42" t="s">
        <v>113</v>
      </c>
      <c r="E42" s="2">
        <v>13</v>
      </c>
      <c r="F42" s="2">
        <v>21</v>
      </c>
      <c r="G42">
        <v>8</v>
      </c>
      <c r="H42">
        <v>23</v>
      </c>
      <c r="I42" s="2">
        <v>9</v>
      </c>
      <c r="J42" t="str">
        <f t="shared" si="0"/>
        <v>Low</v>
      </c>
      <c r="K42" t="str">
        <f t="shared" si="1"/>
        <v>2014-Bahrain Grand Prix-chilton</v>
      </c>
      <c r="L42">
        <v>3.3846153846153846</v>
      </c>
      <c r="M42" t="str">
        <f t="shared" si="2"/>
        <v>2014-chilton</v>
      </c>
    </row>
    <row r="43" spans="1:13" x14ac:dyDescent="0.3">
      <c r="A43">
        <v>2014</v>
      </c>
      <c r="B43" t="s">
        <v>10</v>
      </c>
      <c r="C43" t="s">
        <v>60</v>
      </c>
      <c r="D43" t="s">
        <v>115</v>
      </c>
      <c r="E43" s="2">
        <v>14</v>
      </c>
      <c r="F43" s="2">
        <v>17</v>
      </c>
      <c r="G43">
        <v>3</v>
      </c>
      <c r="H43">
        <v>29</v>
      </c>
      <c r="I43" s="2">
        <v>8</v>
      </c>
      <c r="J43" t="str">
        <f t="shared" si="0"/>
        <v>Low</v>
      </c>
      <c r="K43" t="str">
        <f t="shared" si="1"/>
        <v>2014-Bahrain Grand Prix-maldonado</v>
      </c>
      <c r="L43">
        <v>4.384615384615385</v>
      </c>
      <c r="M43" t="str">
        <f t="shared" si="2"/>
        <v>2014-maldonado</v>
      </c>
    </row>
    <row r="44" spans="1:13" x14ac:dyDescent="0.3">
      <c r="A44">
        <v>2014</v>
      </c>
      <c r="B44" t="s">
        <v>10</v>
      </c>
      <c r="C44" t="s">
        <v>55</v>
      </c>
      <c r="D44" t="s">
        <v>114</v>
      </c>
      <c r="E44" s="2">
        <v>15</v>
      </c>
      <c r="F44" s="2">
        <v>18</v>
      </c>
      <c r="G44">
        <v>3</v>
      </c>
      <c r="H44">
        <v>28</v>
      </c>
      <c r="I44" s="2">
        <v>11</v>
      </c>
      <c r="J44" t="str">
        <f t="shared" si="0"/>
        <v>Low</v>
      </c>
      <c r="K44" t="str">
        <f t="shared" si="1"/>
        <v>2014-Bahrain Grand Prix-kobayashi</v>
      </c>
      <c r="L44">
        <v>3.4444444444444446</v>
      </c>
      <c r="M44" t="str">
        <f t="shared" si="2"/>
        <v>2014-kobayashi</v>
      </c>
    </row>
    <row r="45" spans="1:13" x14ac:dyDescent="0.3">
      <c r="A45">
        <v>2014</v>
      </c>
      <c r="B45" t="s">
        <v>10</v>
      </c>
      <c r="C45" t="s">
        <v>67</v>
      </c>
      <c r="D45" t="s">
        <v>113</v>
      </c>
      <c r="E45" s="2">
        <v>16</v>
      </c>
      <c r="F45" s="2">
        <v>19</v>
      </c>
      <c r="G45">
        <v>3</v>
      </c>
      <c r="H45">
        <v>25</v>
      </c>
      <c r="I45" s="2">
        <v>9</v>
      </c>
      <c r="J45" t="str">
        <f t="shared" si="0"/>
        <v>Low</v>
      </c>
      <c r="K45" t="str">
        <f t="shared" si="1"/>
        <v>2014-Bahrain Grand Prix-jules_bianchi</v>
      </c>
      <c r="L45">
        <v>1.6666666666666667</v>
      </c>
      <c r="M45" t="str">
        <f t="shared" si="2"/>
        <v>2014-jules_bianchi</v>
      </c>
    </row>
    <row r="46" spans="1:13" x14ac:dyDescent="0.3">
      <c r="A46">
        <v>2014</v>
      </c>
      <c r="B46" t="s">
        <v>10</v>
      </c>
      <c r="C46" t="s">
        <v>52</v>
      </c>
      <c r="D46" t="s">
        <v>56</v>
      </c>
      <c r="E46" s="2">
        <v>17</v>
      </c>
      <c r="F46" s="2">
        <v>6</v>
      </c>
      <c r="G46">
        <v>-11</v>
      </c>
      <c r="H46">
        <v>34</v>
      </c>
      <c r="I46" s="2">
        <v>5</v>
      </c>
      <c r="J46" t="str">
        <f t="shared" si="0"/>
        <v>Mid</v>
      </c>
      <c r="K46" t="str">
        <f t="shared" si="1"/>
        <v>2014-Bahrain Grand Prix-button</v>
      </c>
      <c r="L46">
        <v>0.83333333333333337</v>
      </c>
      <c r="M46" t="str">
        <f t="shared" si="2"/>
        <v>2014-button</v>
      </c>
    </row>
    <row r="47" spans="1:13" x14ac:dyDescent="0.3">
      <c r="A47">
        <v>2014</v>
      </c>
      <c r="B47" t="s">
        <v>9</v>
      </c>
      <c r="C47" t="s">
        <v>45</v>
      </c>
      <c r="D47" t="s">
        <v>112</v>
      </c>
      <c r="E47" s="2">
        <v>1</v>
      </c>
      <c r="F47" s="2">
        <v>1</v>
      </c>
      <c r="G47">
        <v>0</v>
      </c>
      <c r="H47">
        <v>29</v>
      </c>
      <c r="I47" s="2">
        <v>1</v>
      </c>
      <c r="J47" t="str">
        <f t="shared" ref="J47:J100" si="3">IF(OR(D47="Mercedes", D47="Red Bull", D47="Ferrari"), "Top",
 IF(OR(D47="Renault", D47="Racing Point", D47="Force India", D47="Toro Rosso", D47="AlphaTauri", D47="Alpine F1 Team", D47="Aston Martin", D47="RB F1 Team", D47="McLaren"), "Mid",
 "Low"))</f>
        <v>Top</v>
      </c>
      <c r="K47" t="str">
        <f t="shared" ref="K47:K100" si="4">A47 &amp; "-" &amp; B47 &amp; "-" &amp; C47</f>
        <v>2014-Chinese Grand Prix-hamilton</v>
      </c>
      <c r="L47">
        <v>3.25</v>
      </c>
      <c r="M47" t="str">
        <f t="shared" si="2"/>
        <v>2014-hamilton</v>
      </c>
    </row>
    <row r="48" spans="1:13" x14ac:dyDescent="0.3">
      <c r="A48">
        <v>2014</v>
      </c>
      <c r="B48" t="s">
        <v>9</v>
      </c>
      <c r="C48" t="s">
        <v>46</v>
      </c>
      <c r="D48" t="s">
        <v>112</v>
      </c>
      <c r="E48" s="2">
        <v>2</v>
      </c>
      <c r="F48" s="2">
        <v>4</v>
      </c>
      <c r="G48">
        <v>2</v>
      </c>
      <c r="H48">
        <v>29</v>
      </c>
      <c r="I48" s="2">
        <v>1</v>
      </c>
      <c r="J48" t="str">
        <f t="shared" si="3"/>
        <v>Top</v>
      </c>
      <c r="K48" t="str">
        <f t="shared" si="4"/>
        <v>2014-Chinese Grand Prix-rosberg</v>
      </c>
      <c r="L48">
        <v>-0.82352941176470584</v>
      </c>
      <c r="M48" t="str">
        <f t="shared" si="2"/>
        <v>2014-rosberg</v>
      </c>
    </row>
    <row r="49" spans="1:13" x14ac:dyDescent="0.3">
      <c r="A49">
        <v>2014</v>
      </c>
      <c r="B49" t="s">
        <v>9</v>
      </c>
      <c r="C49" t="s">
        <v>47</v>
      </c>
      <c r="D49" t="s">
        <v>106</v>
      </c>
      <c r="E49" s="2">
        <v>3</v>
      </c>
      <c r="F49" s="2">
        <v>5</v>
      </c>
      <c r="G49">
        <v>2</v>
      </c>
      <c r="H49">
        <v>33</v>
      </c>
      <c r="I49" s="2">
        <v>4</v>
      </c>
      <c r="J49" t="str">
        <f t="shared" si="3"/>
        <v>Top</v>
      </c>
      <c r="K49" t="str">
        <f t="shared" si="4"/>
        <v>2014-Chinese Grand Prix-alonso</v>
      </c>
      <c r="L49">
        <v>1.1764705882352942</v>
      </c>
      <c r="M49" t="str">
        <f t="shared" si="2"/>
        <v>2014-alonso</v>
      </c>
    </row>
    <row r="50" spans="1:13" x14ac:dyDescent="0.3">
      <c r="A50">
        <v>2014</v>
      </c>
      <c r="B50" t="s">
        <v>9</v>
      </c>
      <c r="C50" t="s">
        <v>62</v>
      </c>
      <c r="D50" t="s">
        <v>107</v>
      </c>
      <c r="E50" s="2">
        <v>4</v>
      </c>
      <c r="F50" s="2">
        <v>2</v>
      </c>
      <c r="G50">
        <v>-2</v>
      </c>
      <c r="H50">
        <v>25</v>
      </c>
      <c r="I50" s="2">
        <v>2</v>
      </c>
      <c r="J50" t="str">
        <f t="shared" si="3"/>
        <v>Top</v>
      </c>
      <c r="K50" t="str">
        <f t="shared" si="4"/>
        <v>2014-Chinese Grand Prix-ricciardo</v>
      </c>
      <c r="L50">
        <v>2.6875</v>
      </c>
      <c r="M50" t="str">
        <f t="shared" si="2"/>
        <v>2014-ricciardo</v>
      </c>
    </row>
    <row r="51" spans="1:13" x14ac:dyDescent="0.3">
      <c r="A51">
        <v>2014</v>
      </c>
      <c r="B51" t="s">
        <v>9</v>
      </c>
      <c r="C51" t="s">
        <v>53</v>
      </c>
      <c r="D51" t="s">
        <v>107</v>
      </c>
      <c r="E51" s="2">
        <v>5</v>
      </c>
      <c r="F51" s="2">
        <v>3</v>
      </c>
      <c r="G51">
        <v>-2</v>
      </c>
      <c r="H51">
        <v>27</v>
      </c>
      <c r="I51" s="2">
        <v>2</v>
      </c>
      <c r="J51" t="str">
        <f t="shared" si="3"/>
        <v>Top</v>
      </c>
      <c r="K51" t="str">
        <f t="shared" si="4"/>
        <v>2014-Chinese Grand Prix-vettel</v>
      </c>
      <c r="L51">
        <v>2.4375</v>
      </c>
      <c r="M51" t="str">
        <f t="shared" si="2"/>
        <v>2014-vettel</v>
      </c>
    </row>
    <row r="52" spans="1:13" x14ac:dyDescent="0.3">
      <c r="A52">
        <v>2014</v>
      </c>
      <c r="B52" t="s">
        <v>9</v>
      </c>
      <c r="C52" t="s">
        <v>59</v>
      </c>
      <c r="D52" t="s">
        <v>108</v>
      </c>
      <c r="E52" s="2">
        <v>6</v>
      </c>
      <c r="F52" s="2">
        <v>8</v>
      </c>
      <c r="G52">
        <v>2</v>
      </c>
      <c r="H52">
        <v>27</v>
      </c>
      <c r="I52" s="2">
        <v>6</v>
      </c>
      <c r="J52" t="str">
        <f t="shared" si="3"/>
        <v>Mid</v>
      </c>
      <c r="K52" t="str">
        <f t="shared" si="4"/>
        <v>2014-Chinese Grand Prix-hulkenberg</v>
      </c>
      <c r="L52">
        <v>3.2352941176470589</v>
      </c>
      <c r="M52" t="str">
        <f t="shared" si="2"/>
        <v>2014-hulkenberg</v>
      </c>
    </row>
    <row r="53" spans="1:13" x14ac:dyDescent="0.3">
      <c r="A53">
        <v>2014</v>
      </c>
      <c r="B53" t="s">
        <v>9</v>
      </c>
      <c r="C53" t="s">
        <v>66</v>
      </c>
      <c r="D53" t="s">
        <v>57</v>
      </c>
      <c r="E53" s="2">
        <v>7</v>
      </c>
      <c r="F53" s="2">
        <v>7</v>
      </c>
      <c r="G53">
        <v>0</v>
      </c>
      <c r="H53">
        <v>25</v>
      </c>
      <c r="I53" s="2">
        <v>3</v>
      </c>
      <c r="J53" t="str">
        <f t="shared" si="3"/>
        <v>Low</v>
      </c>
      <c r="K53" t="str">
        <f t="shared" si="4"/>
        <v>2014-Chinese Grand Prix-bottas</v>
      </c>
      <c r="L53">
        <v>0.27777777777777779</v>
      </c>
      <c r="M53" t="str">
        <f t="shared" si="2"/>
        <v>2014-bottas</v>
      </c>
    </row>
    <row r="54" spans="1:13" x14ac:dyDescent="0.3">
      <c r="A54">
        <v>2014</v>
      </c>
      <c r="B54" t="s">
        <v>9</v>
      </c>
      <c r="C54" t="s">
        <v>48</v>
      </c>
      <c r="D54" t="s">
        <v>106</v>
      </c>
      <c r="E54" s="2">
        <v>8</v>
      </c>
      <c r="F54" s="2">
        <v>11</v>
      </c>
      <c r="G54">
        <v>3</v>
      </c>
      <c r="H54">
        <v>35</v>
      </c>
      <c r="I54" s="2">
        <v>4</v>
      </c>
      <c r="J54" t="str">
        <f t="shared" si="3"/>
        <v>Top</v>
      </c>
      <c r="K54" t="str">
        <f t="shared" si="4"/>
        <v>2014-Chinese Grand Prix-raikkonen</v>
      </c>
      <c r="L54">
        <v>-0.27777777777777779</v>
      </c>
      <c r="M54" t="str">
        <f t="shared" si="2"/>
        <v>2014-raikkonen</v>
      </c>
    </row>
    <row r="55" spans="1:13" x14ac:dyDescent="0.3">
      <c r="A55">
        <v>2014</v>
      </c>
      <c r="B55" t="s">
        <v>9</v>
      </c>
      <c r="C55" t="s">
        <v>61</v>
      </c>
      <c r="D55" t="s">
        <v>108</v>
      </c>
      <c r="E55" s="2">
        <v>9</v>
      </c>
      <c r="F55" s="2">
        <v>16</v>
      </c>
      <c r="G55">
        <v>7</v>
      </c>
      <c r="H55">
        <v>24</v>
      </c>
      <c r="I55" s="2">
        <v>6</v>
      </c>
      <c r="J55" t="str">
        <f t="shared" si="3"/>
        <v>Mid</v>
      </c>
      <c r="K55" t="str">
        <f t="shared" si="4"/>
        <v>2014-Chinese Grand Prix-perez</v>
      </c>
      <c r="L55">
        <v>3.2666666666666666</v>
      </c>
      <c r="M55" t="str">
        <f t="shared" si="2"/>
        <v>2014-perez</v>
      </c>
    </row>
    <row r="56" spans="1:13" x14ac:dyDescent="0.3">
      <c r="A56">
        <v>2014</v>
      </c>
      <c r="B56" t="s">
        <v>9</v>
      </c>
      <c r="C56" t="s">
        <v>69</v>
      </c>
      <c r="D56" t="s">
        <v>105</v>
      </c>
      <c r="E56" s="2">
        <v>10</v>
      </c>
      <c r="F56" s="2">
        <v>13</v>
      </c>
      <c r="G56">
        <v>3</v>
      </c>
      <c r="H56">
        <v>20</v>
      </c>
      <c r="I56" s="2">
        <v>7</v>
      </c>
      <c r="J56" t="str">
        <f t="shared" si="3"/>
        <v>Mid</v>
      </c>
      <c r="K56" t="str">
        <f t="shared" si="4"/>
        <v>2014-Chinese Grand Prix-kvyat</v>
      </c>
      <c r="L56">
        <v>0.42857142857142855</v>
      </c>
      <c r="M56" t="str">
        <f t="shared" si="2"/>
        <v>2014-kvyat</v>
      </c>
    </row>
    <row r="57" spans="1:13" x14ac:dyDescent="0.3">
      <c r="A57">
        <v>2014</v>
      </c>
      <c r="B57" t="s">
        <v>9</v>
      </c>
      <c r="C57" t="s">
        <v>52</v>
      </c>
      <c r="D57" t="s">
        <v>56</v>
      </c>
      <c r="E57" s="2">
        <v>11</v>
      </c>
      <c r="F57" s="2">
        <v>12</v>
      </c>
      <c r="G57">
        <v>1</v>
      </c>
      <c r="H57">
        <v>34</v>
      </c>
      <c r="I57" s="2">
        <v>5</v>
      </c>
      <c r="J57" t="str">
        <f t="shared" si="3"/>
        <v>Mid</v>
      </c>
      <c r="K57" t="str">
        <f t="shared" si="4"/>
        <v>2014-Chinese Grand Prix-button</v>
      </c>
      <c r="L57">
        <v>0.83333333333333337</v>
      </c>
      <c r="M57" t="str">
        <f t="shared" si="2"/>
        <v>2014-button</v>
      </c>
    </row>
    <row r="58" spans="1:13" x14ac:dyDescent="0.3">
      <c r="A58">
        <v>2014</v>
      </c>
      <c r="B58" t="s">
        <v>9</v>
      </c>
      <c r="C58" t="s">
        <v>63</v>
      </c>
      <c r="D58" t="s">
        <v>105</v>
      </c>
      <c r="E58" s="2">
        <v>12</v>
      </c>
      <c r="F58" s="2">
        <v>9</v>
      </c>
      <c r="G58">
        <v>-3</v>
      </c>
      <c r="H58">
        <v>24</v>
      </c>
      <c r="I58" s="2">
        <v>7</v>
      </c>
      <c r="J58" t="str">
        <f t="shared" si="3"/>
        <v>Mid</v>
      </c>
      <c r="K58" t="str">
        <f t="shared" si="4"/>
        <v>2014-Chinese Grand Prix-vergne</v>
      </c>
      <c r="L58">
        <v>0.7857142857142857</v>
      </c>
      <c r="M58" t="str">
        <f t="shared" si="2"/>
        <v>2014-vergne</v>
      </c>
    </row>
    <row r="59" spans="1:13" x14ac:dyDescent="0.3">
      <c r="A59">
        <v>2014</v>
      </c>
      <c r="B59" t="s">
        <v>9</v>
      </c>
      <c r="C59" t="s">
        <v>68</v>
      </c>
      <c r="D59" t="s">
        <v>56</v>
      </c>
      <c r="E59" s="2">
        <v>13</v>
      </c>
      <c r="F59" s="2">
        <v>15</v>
      </c>
      <c r="G59">
        <v>2</v>
      </c>
      <c r="H59">
        <v>22</v>
      </c>
      <c r="I59" s="2">
        <v>5</v>
      </c>
      <c r="J59" t="str">
        <f t="shared" si="3"/>
        <v>Mid</v>
      </c>
      <c r="K59" t="str">
        <f t="shared" si="4"/>
        <v>2014-Chinese Grand Prix-kevin_magnussen</v>
      </c>
      <c r="L59">
        <v>-0.55555555555555558</v>
      </c>
      <c r="M59" t="str">
        <f t="shared" si="2"/>
        <v>2014-kevin_magnussen</v>
      </c>
    </row>
    <row r="60" spans="1:13" x14ac:dyDescent="0.3">
      <c r="A60">
        <v>2014</v>
      </c>
      <c r="B60" t="s">
        <v>9</v>
      </c>
      <c r="C60" t="s">
        <v>60</v>
      </c>
      <c r="D60" t="s">
        <v>115</v>
      </c>
      <c r="E60" s="2">
        <v>14</v>
      </c>
      <c r="F60" s="2">
        <v>22</v>
      </c>
      <c r="G60">
        <v>8</v>
      </c>
      <c r="H60">
        <v>29</v>
      </c>
      <c r="I60" s="2">
        <v>8</v>
      </c>
      <c r="J60" t="str">
        <f t="shared" si="3"/>
        <v>Low</v>
      </c>
      <c r="K60" t="str">
        <f t="shared" si="4"/>
        <v>2014-Chinese Grand Prix-maldonado</v>
      </c>
      <c r="L60">
        <v>4.384615384615385</v>
      </c>
      <c r="M60" t="str">
        <f t="shared" si="2"/>
        <v>2014-maldonado</v>
      </c>
    </row>
    <row r="61" spans="1:13" x14ac:dyDescent="0.3">
      <c r="A61">
        <v>2014</v>
      </c>
      <c r="B61" t="s">
        <v>9</v>
      </c>
      <c r="C61" t="s">
        <v>50</v>
      </c>
      <c r="D61" t="s">
        <v>57</v>
      </c>
      <c r="E61" s="2">
        <v>15</v>
      </c>
      <c r="F61" s="2">
        <v>6</v>
      </c>
      <c r="G61">
        <v>-9</v>
      </c>
      <c r="H61">
        <v>33</v>
      </c>
      <c r="I61" s="2">
        <v>3</v>
      </c>
      <c r="J61" t="str">
        <f t="shared" si="3"/>
        <v>Low</v>
      </c>
      <c r="K61" t="str">
        <f t="shared" si="4"/>
        <v>2014-Chinese Grand Prix-massa</v>
      </c>
      <c r="L61">
        <v>-0.1875</v>
      </c>
      <c r="M61" t="str">
        <f t="shared" si="2"/>
        <v>2014-massa</v>
      </c>
    </row>
    <row r="62" spans="1:13" x14ac:dyDescent="0.3">
      <c r="A62">
        <v>2014</v>
      </c>
      <c r="B62" t="s">
        <v>9</v>
      </c>
      <c r="C62" t="s">
        <v>65</v>
      </c>
      <c r="D62" t="s">
        <v>109</v>
      </c>
      <c r="E62" s="2">
        <v>16</v>
      </c>
      <c r="F62" s="2">
        <v>17</v>
      </c>
      <c r="G62">
        <v>1</v>
      </c>
      <c r="H62">
        <v>23</v>
      </c>
      <c r="I62" s="2">
        <v>10</v>
      </c>
      <c r="J62" t="str">
        <f t="shared" si="3"/>
        <v>Low</v>
      </c>
      <c r="K62" t="str">
        <f t="shared" si="4"/>
        <v>2014-Chinese Grand Prix-gutierrez</v>
      </c>
      <c r="L62">
        <v>0.92307692307692313</v>
      </c>
      <c r="M62" t="str">
        <f t="shared" si="2"/>
        <v>2014-gutierrez</v>
      </c>
    </row>
    <row r="63" spans="1:13" x14ac:dyDescent="0.3">
      <c r="A63">
        <v>2014</v>
      </c>
      <c r="B63" t="s">
        <v>9</v>
      </c>
      <c r="C63" t="s">
        <v>67</v>
      </c>
      <c r="D63" t="s">
        <v>113</v>
      </c>
      <c r="E63" s="2">
        <v>17</v>
      </c>
      <c r="F63" s="2">
        <v>19</v>
      </c>
      <c r="G63">
        <v>2</v>
      </c>
      <c r="H63">
        <v>25</v>
      </c>
      <c r="I63" s="2">
        <v>9</v>
      </c>
      <c r="J63" t="str">
        <f t="shared" si="3"/>
        <v>Low</v>
      </c>
      <c r="K63" t="str">
        <f t="shared" si="4"/>
        <v>2014-Chinese Grand Prix-jules_bianchi</v>
      </c>
      <c r="L63">
        <v>1.6666666666666667</v>
      </c>
      <c r="M63" t="str">
        <f t="shared" si="2"/>
        <v>2014-jules_bianchi</v>
      </c>
    </row>
    <row r="64" spans="1:13" x14ac:dyDescent="0.3">
      <c r="A64">
        <v>2014</v>
      </c>
      <c r="B64" t="s">
        <v>9</v>
      </c>
      <c r="C64" t="s">
        <v>55</v>
      </c>
      <c r="D64" t="s">
        <v>114</v>
      </c>
      <c r="E64" s="2">
        <v>18</v>
      </c>
      <c r="F64" s="2">
        <v>18</v>
      </c>
      <c r="G64">
        <v>0</v>
      </c>
      <c r="H64">
        <v>28</v>
      </c>
      <c r="I64" s="2">
        <v>11</v>
      </c>
      <c r="J64" t="str">
        <f t="shared" si="3"/>
        <v>Low</v>
      </c>
      <c r="K64" t="str">
        <f t="shared" si="4"/>
        <v>2014-Chinese Grand Prix-kobayashi</v>
      </c>
      <c r="L64">
        <v>3.4444444444444446</v>
      </c>
      <c r="M64" t="str">
        <f t="shared" si="2"/>
        <v>2014-kobayashi</v>
      </c>
    </row>
    <row r="65" spans="1:13" x14ac:dyDescent="0.3">
      <c r="A65">
        <v>2014</v>
      </c>
      <c r="B65" t="s">
        <v>9</v>
      </c>
      <c r="C65" t="s">
        <v>64</v>
      </c>
      <c r="D65" t="s">
        <v>113</v>
      </c>
      <c r="E65" s="2">
        <v>19</v>
      </c>
      <c r="F65" s="2">
        <v>21</v>
      </c>
      <c r="G65">
        <v>2</v>
      </c>
      <c r="H65">
        <v>23</v>
      </c>
      <c r="I65" s="2">
        <v>9</v>
      </c>
      <c r="J65" t="str">
        <f t="shared" si="3"/>
        <v>Low</v>
      </c>
      <c r="K65" t="str">
        <f t="shared" si="4"/>
        <v>2014-Chinese Grand Prix-chilton</v>
      </c>
      <c r="L65">
        <v>3.3846153846153846</v>
      </c>
      <c r="M65" t="str">
        <f t="shared" si="2"/>
        <v>2014-chilton</v>
      </c>
    </row>
    <row r="66" spans="1:13" x14ac:dyDescent="0.3">
      <c r="A66">
        <v>2014</v>
      </c>
      <c r="B66" t="s">
        <v>9</v>
      </c>
      <c r="C66" t="s">
        <v>70</v>
      </c>
      <c r="D66" t="s">
        <v>114</v>
      </c>
      <c r="E66" s="2">
        <v>20</v>
      </c>
      <c r="F66" s="2">
        <v>20</v>
      </c>
      <c r="G66">
        <v>0</v>
      </c>
      <c r="H66">
        <v>24</v>
      </c>
      <c r="I66" s="2">
        <v>11</v>
      </c>
      <c r="J66" t="str">
        <f t="shared" si="3"/>
        <v>Low</v>
      </c>
      <c r="K66" t="str">
        <f t="shared" si="4"/>
        <v>2014-Chinese Grand Prix-ericsson</v>
      </c>
      <c r="L66">
        <v>3.1818181818181817</v>
      </c>
      <c r="M66" t="str">
        <f t="shared" si="2"/>
        <v>2014-ericsson</v>
      </c>
    </row>
    <row r="67" spans="1:13" x14ac:dyDescent="0.3">
      <c r="A67">
        <v>2014</v>
      </c>
      <c r="B67" t="s">
        <v>11</v>
      </c>
      <c r="C67" t="s">
        <v>45</v>
      </c>
      <c r="D67" t="s">
        <v>112</v>
      </c>
      <c r="E67" s="2">
        <v>1</v>
      </c>
      <c r="F67" s="2">
        <v>1</v>
      </c>
      <c r="G67">
        <v>0</v>
      </c>
      <c r="H67">
        <v>29</v>
      </c>
      <c r="I67" s="2">
        <v>1</v>
      </c>
      <c r="J67" t="str">
        <f t="shared" si="3"/>
        <v>Top</v>
      </c>
      <c r="K67" t="str">
        <f t="shared" si="4"/>
        <v>2014-Spanish Grand Prix-hamilton</v>
      </c>
      <c r="L67">
        <v>3.25</v>
      </c>
      <c r="M67" t="str">
        <f t="shared" ref="M67:M130" si="5">A67 &amp; "-" &amp;C67</f>
        <v>2014-hamilton</v>
      </c>
    </row>
    <row r="68" spans="1:13" x14ac:dyDescent="0.3">
      <c r="A68">
        <v>2014</v>
      </c>
      <c r="B68" t="s">
        <v>11</v>
      </c>
      <c r="C68" t="s">
        <v>46</v>
      </c>
      <c r="D68" t="s">
        <v>112</v>
      </c>
      <c r="E68" s="2">
        <v>2</v>
      </c>
      <c r="F68" s="2">
        <v>2</v>
      </c>
      <c r="G68">
        <v>0</v>
      </c>
      <c r="H68">
        <v>29</v>
      </c>
      <c r="I68" s="2">
        <v>1</v>
      </c>
      <c r="J68" t="str">
        <f t="shared" si="3"/>
        <v>Top</v>
      </c>
      <c r="K68" t="str">
        <f t="shared" si="4"/>
        <v>2014-Spanish Grand Prix-rosberg</v>
      </c>
      <c r="L68">
        <v>-0.82352941176470584</v>
      </c>
      <c r="M68" t="str">
        <f t="shared" si="5"/>
        <v>2014-rosberg</v>
      </c>
    </row>
    <row r="69" spans="1:13" x14ac:dyDescent="0.3">
      <c r="A69">
        <v>2014</v>
      </c>
      <c r="B69" t="s">
        <v>11</v>
      </c>
      <c r="C69" t="s">
        <v>62</v>
      </c>
      <c r="D69" t="s">
        <v>107</v>
      </c>
      <c r="E69" s="2">
        <v>3</v>
      </c>
      <c r="F69" s="2">
        <v>3</v>
      </c>
      <c r="G69">
        <v>0</v>
      </c>
      <c r="H69">
        <v>25</v>
      </c>
      <c r="I69" s="2">
        <v>2</v>
      </c>
      <c r="J69" t="str">
        <f t="shared" si="3"/>
        <v>Top</v>
      </c>
      <c r="K69" t="str">
        <f t="shared" si="4"/>
        <v>2014-Spanish Grand Prix-ricciardo</v>
      </c>
      <c r="L69">
        <v>2.6875</v>
      </c>
      <c r="M69" t="str">
        <f t="shared" si="5"/>
        <v>2014-ricciardo</v>
      </c>
    </row>
    <row r="70" spans="1:13" x14ac:dyDescent="0.3">
      <c r="A70">
        <v>2014</v>
      </c>
      <c r="B70" t="s">
        <v>11</v>
      </c>
      <c r="C70" t="s">
        <v>53</v>
      </c>
      <c r="D70" t="s">
        <v>107</v>
      </c>
      <c r="E70" s="2">
        <v>4</v>
      </c>
      <c r="F70" s="2">
        <v>15</v>
      </c>
      <c r="G70">
        <v>11</v>
      </c>
      <c r="H70">
        <v>27</v>
      </c>
      <c r="I70" s="2">
        <v>2</v>
      </c>
      <c r="J70" t="str">
        <f t="shared" si="3"/>
        <v>Top</v>
      </c>
      <c r="K70" t="str">
        <f t="shared" si="4"/>
        <v>2014-Spanish Grand Prix-vettel</v>
      </c>
      <c r="L70">
        <v>2.4375</v>
      </c>
      <c r="M70" t="str">
        <f t="shared" si="5"/>
        <v>2014-vettel</v>
      </c>
    </row>
    <row r="71" spans="1:13" x14ac:dyDescent="0.3">
      <c r="A71">
        <v>2014</v>
      </c>
      <c r="B71" t="s">
        <v>11</v>
      </c>
      <c r="C71" t="s">
        <v>66</v>
      </c>
      <c r="D71" t="s">
        <v>57</v>
      </c>
      <c r="E71" s="2">
        <v>5</v>
      </c>
      <c r="F71" s="2">
        <v>4</v>
      </c>
      <c r="G71">
        <v>-1</v>
      </c>
      <c r="H71">
        <v>25</v>
      </c>
      <c r="I71" s="2">
        <v>3</v>
      </c>
      <c r="J71" t="str">
        <f t="shared" si="3"/>
        <v>Low</v>
      </c>
      <c r="K71" t="str">
        <f t="shared" si="4"/>
        <v>2014-Spanish Grand Prix-bottas</v>
      </c>
      <c r="L71">
        <v>0.27777777777777779</v>
      </c>
      <c r="M71" t="str">
        <f t="shared" si="5"/>
        <v>2014-bottas</v>
      </c>
    </row>
    <row r="72" spans="1:13" x14ac:dyDescent="0.3">
      <c r="A72">
        <v>2014</v>
      </c>
      <c r="B72" t="s">
        <v>11</v>
      </c>
      <c r="C72" t="s">
        <v>47</v>
      </c>
      <c r="D72" t="s">
        <v>106</v>
      </c>
      <c r="E72" s="2">
        <v>6</v>
      </c>
      <c r="F72" s="2">
        <v>7</v>
      </c>
      <c r="G72">
        <v>1</v>
      </c>
      <c r="H72">
        <v>33</v>
      </c>
      <c r="I72" s="2">
        <v>4</v>
      </c>
      <c r="J72" t="str">
        <f t="shared" si="3"/>
        <v>Top</v>
      </c>
      <c r="K72" t="str">
        <f t="shared" si="4"/>
        <v>2014-Spanish Grand Prix-alonso</v>
      </c>
      <c r="L72">
        <v>1.1764705882352942</v>
      </c>
      <c r="M72" t="str">
        <f t="shared" si="5"/>
        <v>2014-alonso</v>
      </c>
    </row>
    <row r="73" spans="1:13" x14ac:dyDescent="0.3">
      <c r="A73">
        <v>2014</v>
      </c>
      <c r="B73" t="s">
        <v>11</v>
      </c>
      <c r="C73" t="s">
        <v>48</v>
      </c>
      <c r="D73" t="s">
        <v>106</v>
      </c>
      <c r="E73" s="2">
        <v>7</v>
      </c>
      <c r="F73" s="2">
        <v>6</v>
      </c>
      <c r="G73">
        <v>-1</v>
      </c>
      <c r="H73">
        <v>35</v>
      </c>
      <c r="I73" s="2">
        <v>4</v>
      </c>
      <c r="J73" t="str">
        <f t="shared" si="3"/>
        <v>Top</v>
      </c>
      <c r="K73" t="str">
        <f t="shared" si="4"/>
        <v>2014-Spanish Grand Prix-raikkonen</v>
      </c>
      <c r="L73">
        <v>-0.27777777777777779</v>
      </c>
      <c r="M73" t="str">
        <f t="shared" si="5"/>
        <v>2014-raikkonen</v>
      </c>
    </row>
    <row r="74" spans="1:13" x14ac:dyDescent="0.3">
      <c r="A74">
        <v>2014</v>
      </c>
      <c r="B74" t="s">
        <v>11</v>
      </c>
      <c r="C74" t="s">
        <v>54</v>
      </c>
      <c r="D74" t="s">
        <v>115</v>
      </c>
      <c r="E74" s="2">
        <v>8</v>
      </c>
      <c r="F74" s="2">
        <v>5</v>
      </c>
      <c r="G74">
        <v>-3</v>
      </c>
      <c r="H74">
        <v>28</v>
      </c>
      <c r="I74" s="2">
        <v>8</v>
      </c>
      <c r="J74" t="str">
        <f t="shared" si="3"/>
        <v>Low</v>
      </c>
      <c r="K74" t="str">
        <f t="shared" si="4"/>
        <v>2014-Spanish Grand Prix-grosjean</v>
      </c>
      <c r="L74">
        <v>2.1538461538461537</v>
      </c>
      <c r="M74" t="str">
        <f t="shared" si="5"/>
        <v>2014-grosjean</v>
      </c>
    </row>
    <row r="75" spans="1:13" x14ac:dyDescent="0.3">
      <c r="A75">
        <v>2014</v>
      </c>
      <c r="B75" t="s">
        <v>11</v>
      </c>
      <c r="C75" t="s">
        <v>61</v>
      </c>
      <c r="D75" t="s">
        <v>108</v>
      </c>
      <c r="E75" s="2">
        <v>9</v>
      </c>
      <c r="F75" s="2">
        <v>11</v>
      </c>
      <c r="G75">
        <v>2</v>
      </c>
      <c r="H75">
        <v>24</v>
      </c>
      <c r="I75" s="2">
        <v>6</v>
      </c>
      <c r="J75" t="str">
        <f t="shared" si="3"/>
        <v>Mid</v>
      </c>
      <c r="K75" t="str">
        <f t="shared" si="4"/>
        <v>2014-Spanish Grand Prix-perez</v>
      </c>
      <c r="L75">
        <v>3.2666666666666666</v>
      </c>
      <c r="M75" t="str">
        <f t="shared" si="5"/>
        <v>2014-perez</v>
      </c>
    </row>
    <row r="76" spans="1:13" x14ac:dyDescent="0.3">
      <c r="A76">
        <v>2014</v>
      </c>
      <c r="B76" t="s">
        <v>11</v>
      </c>
      <c r="C76" t="s">
        <v>59</v>
      </c>
      <c r="D76" t="s">
        <v>108</v>
      </c>
      <c r="E76" s="2">
        <v>10</v>
      </c>
      <c r="F76" s="2">
        <v>10</v>
      </c>
      <c r="G76">
        <v>0</v>
      </c>
      <c r="H76">
        <v>27</v>
      </c>
      <c r="I76" s="2">
        <v>6</v>
      </c>
      <c r="J76" t="str">
        <f t="shared" si="3"/>
        <v>Mid</v>
      </c>
      <c r="K76" t="str">
        <f t="shared" si="4"/>
        <v>2014-Spanish Grand Prix-hulkenberg</v>
      </c>
      <c r="L76">
        <v>3.2352941176470589</v>
      </c>
      <c r="M76" t="str">
        <f t="shared" si="5"/>
        <v>2014-hulkenberg</v>
      </c>
    </row>
    <row r="77" spans="1:13" x14ac:dyDescent="0.3">
      <c r="A77">
        <v>2014</v>
      </c>
      <c r="B77" t="s">
        <v>11</v>
      </c>
      <c r="C77" t="s">
        <v>52</v>
      </c>
      <c r="D77" t="s">
        <v>56</v>
      </c>
      <c r="E77" s="2">
        <v>11</v>
      </c>
      <c r="F77" s="2">
        <v>8</v>
      </c>
      <c r="G77">
        <v>-3</v>
      </c>
      <c r="H77">
        <v>34</v>
      </c>
      <c r="I77" s="2">
        <v>5</v>
      </c>
      <c r="J77" t="str">
        <f t="shared" si="3"/>
        <v>Mid</v>
      </c>
      <c r="K77" t="str">
        <f t="shared" si="4"/>
        <v>2014-Spanish Grand Prix-button</v>
      </c>
      <c r="L77">
        <v>0.83333333333333337</v>
      </c>
      <c r="M77" t="str">
        <f t="shared" si="5"/>
        <v>2014-button</v>
      </c>
    </row>
    <row r="78" spans="1:13" x14ac:dyDescent="0.3">
      <c r="A78">
        <v>2014</v>
      </c>
      <c r="B78" t="s">
        <v>11</v>
      </c>
      <c r="C78" t="s">
        <v>68</v>
      </c>
      <c r="D78" t="s">
        <v>56</v>
      </c>
      <c r="E78" s="2">
        <v>12</v>
      </c>
      <c r="F78" s="2">
        <v>14</v>
      </c>
      <c r="G78">
        <v>2</v>
      </c>
      <c r="H78">
        <v>22</v>
      </c>
      <c r="I78" s="2">
        <v>5</v>
      </c>
      <c r="J78" t="str">
        <f t="shared" si="3"/>
        <v>Mid</v>
      </c>
      <c r="K78" t="str">
        <f t="shared" si="4"/>
        <v>2014-Spanish Grand Prix-kevin_magnussen</v>
      </c>
      <c r="L78">
        <v>-0.55555555555555558</v>
      </c>
      <c r="M78" t="str">
        <f t="shared" si="5"/>
        <v>2014-kevin_magnussen</v>
      </c>
    </row>
    <row r="79" spans="1:13" x14ac:dyDescent="0.3">
      <c r="A79">
        <v>2014</v>
      </c>
      <c r="B79" t="s">
        <v>11</v>
      </c>
      <c r="C79" t="s">
        <v>50</v>
      </c>
      <c r="D79" t="s">
        <v>57</v>
      </c>
      <c r="E79" s="2">
        <v>13</v>
      </c>
      <c r="F79" s="2">
        <v>9</v>
      </c>
      <c r="G79">
        <v>-4</v>
      </c>
      <c r="H79">
        <v>33</v>
      </c>
      <c r="I79" s="2">
        <v>3</v>
      </c>
      <c r="J79" t="str">
        <f t="shared" si="3"/>
        <v>Low</v>
      </c>
      <c r="K79" t="str">
        <f t="shared" si="4"/>
        <v>2014-Spanish Grand Prix-massa</v>
      </c>
      <c r="L79">
        <v>-0.1875</v>
      </c>
      <c r="M79" t="str">
        <f t="shared" si="5"/>
        <v>2014-massa</v>
      </c>
    </row>
    <row r="80" spans="1:13" x14ac:dyDescent="0.3">
      <c r="A80">
        <v>2014</v>
      </c>
      <c r="B80" t="s">
        <v>11</v>
      </c>
      <c r="C80" t="s">
        <v>69</v>
      </c>
      <c r="D80" t="s">
        <v>105</v>
      </c>
      <c r="E80" s="2">
        <v>14</v>
      </c>
      <c r="F80" s="2">
        <v>12</v>
      </c>
      <c r="G80">
        <v>-2</v>
      </c>
      <c r="H80">
        <v>20</v>
      </c>
      <c r="I80" s="2">
        <v>7</v>
      </c>
      <c r="J80" t="str">
        <f t="shared" si="3"/>
        <v>Mid</v>
      </c>
      <c r="K80" t="str">
        <f t="shared" si="4"/>
        <v>2014-Spanish Grand Prix-kvyat</v>
      </c>
      <c r="L80">
        <v>0.42857142857142855</v>
      </c>
      <c r="M80" t="str">
        <f t="shared" si="5"/>
        <v>2014-kvyat</v>
      </c>
    </row>
    <row r="81" spans="1:13" x14ac:dyDescent="0.3">
      <c r="A81">
        <v>2014</v>
      </c>
      <c r="B81" t="s">
        <v>11</v>
      </c>
      <c r="C81" t="s">
        <v>60</v>
      </c>
      <c r="D81" t="s">
        <v>115</v>
      </c>
      <c r="E81" s="2">
        <v>15</v>
      </c>
      <c r="F81" s="2">
        <v>22</v>
      </c>
      <c r="G81">
        <v>7</v>
      </c>
      <c r="H81">
        <v>29</v>
      </c>
      <c r="I81" s="2">
        <v>8</v>
      </c>
      <c r="J81" t="str">
        <f t="shared" si="3"/>
        <v>Low</v>
      </c>
      <c r="K81" t="str">
        <f t="shared" si="4"/>
        <v>2014-Spanish Grand Prix-maldonado</v>
      </c>
      <c r="L81">
        <v>4.384615384615385</v>
      </c>
      <c r="M81" t="str">
        <f t="shared" si="5"/>
        <v>2014-maldonado</v>
      </c>
    </row>
    <row r="82" spans="1:13" x14ac:dyDescent="0.3">
      <c r="A82">
        <v>2014</v>
      </c>
      <c r="B82" t="s">
        <v>11</v>
      </c>
      <c r="C82" t="s">
        <v>65</v>
      </c>
      <c r="D82" t="s">
        <v>109</v>
      </c>
      <c r="E82" s="2">
        <v>16</v>
      </c>
      <c r="F82" s="2">
        <v>13</v>
      </c>
      <c r="G82">
        <v>-3</v>
      </c>
      <c r="H82">
        <v>23</v>
      </c>
      <c r="I82" s="2">
        <v>10</v>
      </c>
      <c r="J82" t="str">
        <f t="shared" si="3"/>
        <v>Low</v>
      </c>
      <c r="K82" t="str">
        <f t="shared" si="4"/>
        <v>2014-Spanish Grand Prix-gutierrez</v>
      </c>
      <c r="L82">
        <v>0.92307692307692313</v>
      </c>
      <c r="M82" t="str">
        <f t="shared" si="5"/>
        <v>2014-gutierrez</v>
      </c>
    </row>
    <row r="83" spans="1:13" x14ac:dyDescent="0.3">
      <c r="A83">
        <v>2014</v>
      </c>
      <c r="B83" t="s">
        <v>11</v>
      </c>
      <c r="C83" t="s">
        <v>51</v>
      </c>
      <c r="D83" t="s">
        <v>109</v>
      </c>
      <c r="E83" s="2">
        <v>17</v>
      </c>
      <c r="F83" s="2">
        <v>16</v>
      </c>
      <c r="G83">
        <v>-1</v>
      </c>
      <c r="H83">
        <v>31</v>
      </c>
      <c r="I83" s="2">
        <v>10</v>
      </c>
      <c r="J83" t="str">
        <f t="shared" si="3"/>
        <v>Low</v>
      </c>
      <c r="K83" t="str">
        <f t="shared" si="4"/>
        <v>2014-Spanish Grand Prix-sutil</v>
      </c>
      <c r="L83">
        <v>-0.75</v>
      </c>
      <c r="M83" t="str">
        <f t="shared" si="5"/>
        <v>2014-sutil</v>
      </c>
    </row>
    <row r="84" spans="1:13" x14ac:dyDescent="0.3">
      <c r="A84">
        <v>2014</v>
      </c>
      <c r="B84" t="s">
        <v>11</v>
      </c>
      <c r="C84" t="s">
        <v>67</v>
      </c>
      <c r="D84" t="s">
        <v>113</v>
      </c>
      <c r="E84" s="2">
        <v>18</v>
      </c>
      <c r="F84" s="2">
        <v>18</v>
      </c>
      <c r="G84">
        <v>0</v>
      </c>
      <c r="H84">
        <v>25</v>
      </c>
      <c r="I84" s="2">
        <v>9</v>
      </c>
      <c r="J84" t="str">
        <f t="shared" si="3"/>
        <v>Low</v>
      </c>
      <c r="K84" t="str">
        <f t="shared" si="4"/>
        <v>2014-Spanish Grand Prix-jules_bianchi</v>
      </c>
      <c r="L84">
        <v>1.6666666666666667</v>
      </c>
      <c r="M84" t="str">
        <f t="shared" si="5"/>
        <v>2014-jules_bianchi</v>
      </c>
    </row>
    <row r="85" spans="1:13" x14ac:dyDescent="0.3">
      <c r="A85">
        <v>2014</v>
      </c>
      <c r="B85" t="s">
        <v>11</v>
      </c>
      <c r="C85" t="s">
        <v>64</v>
      </c>
      <c r="D85" t="s">
        <v>113</v>
      </c>
      <c r="E85" s="2">
        <v>19</v>
      </c>
      <c r="F85" s="2">
        <v>17</v>
      </c>
      <c r="G85">
        <v>-2</v>
      </c>
      <c r="H85">
        <v>23</v>
      </c>
      <c r="I85" s="2">
        <v>9</v>
      </c>
      <c r="J85" t="str">
        <f t="shared" si="3"/>
        <v>Low</v>
      </c>
      <c r="K85" t="str">
        <f t="shared" si="4"/>
        <v>2014-Spanish Grand Prix-chilton</v>
      </c>
      <c r="L85">
        <v>3.3846153846153846</v>
      </c>
      <c r="M85" t="str">
        <f t="shared" si="5"/>
        <v>2014-chilton</v>
      </c>
    </row>
    <row r="86" spans="1:13" x14ac:dyDescent="0.3">
      <c r="A86">
        <v>2014</v>
      </c>
      <c r="B86" t="s">
        <v>11</v>
      </c>
      <c r="C86" t="s">
        <v>70</v>
      </c>
      <c r="D86" t="s">
        <v>114</v>
      </c>
      <c r="E86" s="2">
        <v>20</v>
      </c>
      <c r="F86" s="2">
        <v>19</v>
      </c>
      <c r="G86">
        <v>-1</v>
      </c>
      <c r="H86">
        <v>24</v>
      </c>
      <c r="I86" s="2">
        <v>11</v>
      </c>
      <c r="J86" t="str">
        <f t="shared" si="3"/>
        <v>Low</v>
      </c>
      <c r="K86" t="str">
        <f t="shared" si="4"/>
        <v>2014-Spanish Grand Prix-ericsson</v>
      </c>
      <c r="L86">
        <v>3.1818181818181817</v>
      </c>
      <c r="M86" t="str">
        <f t="shared" si="5"/>
        <v>2014-ericsson</v>
      </c>
    </row>
    <row r="87" spans="1:13" x14ac:dyDescent="0.3">
      <c r="A87">
        <v>2014</v>
      </c>
      <c r="B87" t="s">
        <v>12</v>
      </c>
      <c r="C87" t="s">
        <v>46</v>
      </c>
      <c r="D87" t="s">
        <v>112</v>
      </c>
      <c r="E87" s="2">
        <v>1</v>
      </c>
      <c r="F87" s="2">
        <v>1</v>
      </c>
      <c r="G87">
        <v>0</v>
      </c>
      <c r="H87">
        <v>29</v>
      </c>
      <c r="I87" s="2">
        <v>1</v>
      </c>
      <c r="J87" t="str">
        <f t="shared" si="3"/>
        <v>Top</v>
      </c>
      <c r="K87" t="str">
        <f t="shared" si="4"/>
        <v>2014-Monaco Grand Prix-rosberg</v>
      </c>
      <c r="L87">
        <v>-0.82352941176470584</v>
      </c>
      <c r="M87" t="str">
        <f t="shared" si="5"/>
        <v>2014-rosberg</v>
      </c>
    </row>
    <row r="88" spans="1:13" x14ac:dyDescent="0.3">
      <c r="A88">
        <v>2014</v>
      </c>
      <c r="B88" t="s">
        <v>12</v>
      </c>
      <c r="C88" t="s">
        <v>45</v>
      </c>
      <c r="D88" t="s">
        <v>112</v>
      </c>
      <c r="E88" s="2">
        <v>2</v>
      </c>
      <c r="F88" s="2">
        <v>2</v>
      </c>
      <c r="G88">
        <v>0</v>
      </c>
      <c r="H88">
        <v>29</v>
      </c>
      <c r="I88" s="2">
        <v>1</v>
      </c>
      <c r="J88" t="str">
        <f t="shared" si="3"/>
        <v>Top</v>
      </c>
      <c r="K88" t="str">
        <f t="shared" si="4"/>
        <v>2014-Monaco Grand Prix-hamilton</v>
      </c>
      <c r="L88">
        <v>3.25</v>
      </c>
      <c r="M88" t="str">
        <f t="shared" si="5"/>
        <v>2014-hamilton</v>
      </c>
    </row>
    <row r="89" spans="1:13" x14ac:dyDescent="0.3">
      <c r="A89">
        <v>2014</v>
      </c>
      <c r="B89" t="s">
        <v>12</v>
      </c>
      <c r="C89" t="s">
        <v>62</v>
      </c>
      <c r="D89" t="s">
        <v>107</v>
      </c>
      <c r="E89" s="2">
        <v>3</v>
      </c>
      <c r="F89" s="2">
        <v>3</v>
      </c>
      <c r="G89">
        <v>0</v>
      </c>
      <c r="H89">
        <v>25</v>
      </c>
      <c r="I89" s="2">
        <v>2</v>
      </c>
      <c r="J89" t="str">
        <f t="shared" si="3"/>
        <v>Top</v>
      </c>
      <c r="K89" t="str">
        <f t="shared" si="4"/>
        <v>2014-Monaco Grand Prix-ricciardo</v>
      </c>
      <c r="L89">
        <v>2.6875</v>
      </c>
      <c r="M89" t="str">
        <f t="shared" si="5"/>
        <v>2014-ricciardo</v>
      </c>
    </row>
    <row r="90" spans="1:13" x14ac:dyDescent="0.3">
      <c r="A90">
        <v>2014</v>
      </c>
      <c r="B90" t="s">
        <v>12</v>
      </c>
      <c r="C90" t="s">
        <v>47</v>
      </c>
      <c r="D90" t="s">
        <v>106</v>
      </c>
      <c r="E90" s="2">
        <v>4</v>
      </c>
      <c r="F90" s="2">
        <v>5</v>
      </c>
      <c r="G90">
        <v>1</v>
      </c>
      <c r="H90">
        <v>33</v>
      </c>
      <c r="I90" s="2">
        <v>4</v>
      </c>
      <c r="J90" t="str">
        <f t="shared" si="3"/>
        <v>Top</v>
      </c>
      <c r="K90" t="str">
        <f t="shared" si="4"/>
        <v>2014-Monaco Grand Prix-alonso</v>
      </c>
      <c r="L90">
        <v>1.1764705882352942</v>
      </c>
      <c r="M90" t="str">
        <f t="shared" si="5"/>
        <v>2014-alonso</v>
      </c>
    </row>
    <row r="91" spans="1:13" x14ac:dyDescent="0.3">
      <c r="A91">
        <v>2014</v>
      </c>
      <c r="B91" t="s">
        <v>12</v>
      </c>
      <c r="C91" t="s">
        <v>59</v>
      </c>
      <c r="D91" t="s">
        <v>108</v>
      </c>
      <c r="E91" s="2">
        <v>5</v>
      </c>
      <c r="F91" s="2">
        <v>11</v>
      </c>
      <c r="G91">
        <v>6</v>
      </c>
      <c r="H91">
        <v>27</v>
      </c>
      <c r="I91" s="2">
        <v>6</v>
      </c>
      <c r="J91" t="str">
        <f t="shared" si="3"/>
        <v>Mid</v>
      </c>
      <c r="K91" t="str">
        <f t="shared" si="4"/>
        <v>2014-Monaco Grand Prix-hulkenberg</v>
      </c>
      <c r="L91">
        <v>3.2352941176470589</v>
      </c>
      <c r="M91" t="str">
        <f t="shared" si="5"/>
        <v>2014-hulkenberg</v>
      </c>
    </row>
    <row r="92" spans="1:13" x14ac:dyDescent="0.3">
      <c r="A92">
        <v>2014</v>
      </c>
      <c r="B92" t="s">
        <v>12</v>
      </c>
      <c r="C92" t="s">
        <v>52</v>
      </c>
      <c r="D92" t="s">
        <v>56</v>
      </c>
      <c r="E92" s="2">
        <v>6</v>
      </c>
      <c r="F92" s="2">
        <v>12</v>
      </c>
      <c r="G92">
        <v>6</v>
      </c>
      <c r="H92">
        <v>34</v>
      </c>
      <c r="I92" s="2">
        <v>5</v>
      </c>
      <c r="J92" t="str">
        <f t="shared" si="3"/>
        <v>Mid</v>
      </c>
      <c r="K92" t="str">
        <f t="shared" si="4"/>
        <v>2014-Monaco Grand Prix-button</v>
      </c>
      <c r="L92">
        <v>0.83333333333333337</v>
      </c>
      <c r="M92" t="str">
        <f t="shared" si="5"/>
        <v>2014-button</v>
      </c>
    </row>
    <row r="93" spans="1:13" x14ac:dyDescent="0.3">
      <c r="A93">
        <v>2014</v>
      </c>
      <c r="B93" t="s">
        <v>12</v>
      </c>
      <c r="C93" t="s">
        <v>50</v>
      </c>
      <c r="D93" t="s">
        <v>57</v>
      </c>
      <c r="E93" s="2">
        <v>7</v>
      </c>
      <c r="F93" s="2">
        <v>16</v>
      </c>
      <c r="G93">
        <v>9</v>
      </c>
      <c r="H93">
        <v>33</v>
      </c>
      <c r="I93" s="2">
        <v>3</v>
      </c>
      <c r="J93" t="str">
        <f t="shared" si="3"/>
        <v>Low</v>
      </c>
      <c r="K93" t="str">
        <f t="shared" si="4"/>
        <v>2014-Monaco Grand Prix-massa</v>
      </c>
      <c r="L93">
        <v>-0.1875</v>
      </c>
      <c r="M93" t="str">
        <f t="shared" si="5"/>
        <v>2014-massa</v>
      </c>
    </row>
    <row r="94" spans="1:13" x14ac:dyDescent="0.3">
      <c r="A94">
        <v>2014</v>
      </c>
      <c r="B94" t="s">
        <v>12</v>
      </c>
      <c r="C94" t="s">
        <v>54</v>
      </c>
      <c r="D94" t="s">
        <v>115</v>
      </c>
      <c r="E94" s="2">
        <v>8</v>
      </c>
      <c r="F94" s="2">
        <v>14</v>
      </c>
      <c r="G94">
        <v>6</v>
      </c>
      <c r="H94">
        <v>28</v>
      </c>
      <c r="I94" s="2">
        <v>8</v>
      </c>
      <c r="J94" t="str">
        <f t="shared" si="3"/>
        <v>Low</v>
      </c>
      <c r="K94" t="str">
        <f t="shared" si="4"/>
        <v>2014-Monaco Grand Prix-grosjean</v>
      </c>
      <c r="L94">
        <v>2.1538461538461537</v>
      </c>
      <c r="M94" t="str">
        <f t="shared" si="5"/>
        <v>2014-grosjean</v>
      </c>
    </row>
    <row r="95" spans="1:13" x14ac:dyDescent="0.3">
      <c r="A95">
        <v>2014</v>
      </c>
      <c r="B95" t="s">
        <v>12</v>
      </c>
      <c r="C95" t="s">
        <v>67</v>
      </c>
      <c r="D95" t="s">
        <v>113</v>
      </c>
      <c r="E95" s="2">
        <v>9</v>
      </c>
      <c r="F95" s="2">
        <v>21</v>
      </c>
      <c r="G95">
        <v>12</v>
      </c>
      <c r="H95">
        <v>25</v>
      </c>
      <c r="I95" s="2">
        <v>9</v>
      </c>
      <c r="J95" t="str">
        <f t="shared" si="3"/>
        <v>Low</v>
      </c>
      <c r="K95" t="str">
        <f t="shared" si="4"/>
        <v>2014-Monaco Grand Prix-jules_bianchi</v>
      </c>
      <c r="L95">
        <v>1.6666666666666667</v>
      </c>
      <c r="M95" t="str">
        <f t="shared" si="5"/>
        <v>2014-jules_bianchi</v>
      </c>
    </row>
    <row r="96" spans="1:13" x14ac:dyDescent="0.3">
      <c r="A96">
        <v>2014</v>
      </c>
      <c r="B96" t="s">
        <v>12</v>
      </c>
      <c r="C96" t="s">
        <v>68</v>
      </c>
      <c r="D96" t="s">
        <v>56</v>
      </c>
      <c r="E96" s="2">
        <v>10</v>
      </c>
      <c r="F96" s="2">
        <v>8</v>
      </c>
      <c r="G96">
        <v>-2</v>
      </c>
      <c r="H96">
        <v>22</v>
      </c>
      <c r="I96" s="2">
        <v>5</v>
      </c>
      <c r="J96" t="str">
        <f t="shared" si="3"/>
        <v>Mid</v>
      </c>
      <c r="K96" t="str">
        <f t="shared" si="4"/>
        <v>2014-Monaco Grand Prix-kevin_magnussen</v>
      </c>
      <c r="L96">
        <v>-0.55555555555555558</v>
      </c>
      <c r="M96" t="str">
        <f t="shared" si="5"/>
        <v>2014-kevin_magnussen</v>
      </c>
    </row>
    <row r="97" spans="1:13" x14ac:dyDescent="0.3">
      <c r="A97">
        <v>2014</v>
      </c>
      <c r="B97" t="s">
        <v>12</v>
      </c>
      <c r="C97" t="s">
        <v>70</v>
      </c>
      <c r="D97" t="s">
        <v>114</v>
      </c>
      <c r="E97" s="2">
        <v>11</v>
      </c>
      <c r="F97" s="2">
        <v>22</v>
      </c>
      <c r="G97">
        <v>11</v>
      </c>
      <c r="H97">
        <v>24</v>
      </c>
      <c r="I97" s="2">
        <v>11</v>
      </c>
      <c r="J97" t="str">
        <f t="shared" si="3"/>
        <v>Low</v>
      </c>
      <c r="K97" t="str">
        <f t="shared" si="4"/>
        <v>2014-Monaco Grand Prix-ericsson</v>
      </c>
      <c r="L97">
        <v>3.1818181818181817</v>
      </c>
      <c r="M97" t="str">
        <f t="shared" si="5"/>
        <v>2014-ericsson</v>
      </c>
    </row>
    <row r="98" spans="1:13" x14ac:dyDescent="0.3">
      <c r="A98">
        <v>2014</v>
      </c>
      <c r="B98" t="s">
        <v>12</v>
      </c>
      <c r="C98" t="s">
        <v>48</v>
      </c>
      <c r="D98" t="s">
        <v>106</v>
      </c>
      <c r="E98" s="2">
        <v>12</v>
      </c>
      <c r="F98" s="2">
        <v>6</v>
      </c>
      <c r="G98">
        <v>-6</v>
      </c>
      <c r="H98">
        <v>35</v>
      </c>
      <c r="I98" s="2">
        <v>4</v>
      </c>
      <c r="J98" t="str">
        <f t="shared" si="3"/>
        <v>Top</v>
      </c>
      <c r="K98" t="str">
        <f t="shared" si="4"/>
        <v>2014-Monaco Grand Prix-raikkonen</v>
      </c>
      <c r="L98">
        <v>-0.27777777777777779</v>
      </c>
      <c r="M98" t="str">
        <f t="shared" si="5"/>
        <v>2014-raikkonen</v>
      </c>
    </row>
    <row r="99" spans="1:13" x14ac:dyDescent="0.3">
      <c r="A99">
        <v>2014</v>
      </c>
      <c r="B99" t="s">
        <v>12</v>
      </c>
      <c r="C99" t="s">
        <v>55</v>
      </c>
      <c r="D99" t="s">
        <v>114</v>
      </c>
      <c r="E99" s="2">
        <v>13</v>
      </c>
      <c r="F99" s="2">
        <v>20</v>
      </c>
      <c r="G99">
        <v>7</v>
      </c>
      <c r="H99">
        <v>28</v>
      </c>
      <c r="I99" s="2">
        <v>11</v>
      </c>
      <c r="J99" t="str">
        <f t="shared" si="3"/>
        <v>Low</v>
      </c>
      <c r="K99" t="str">
        <f t="shared" si="4"/>
        <v>2014-Monaco Grand Prix-kobayashi</v>
      </c>
      <c r="L99">
        <v>3.4444444444444446</v>
      </c>
      <c r="M99" t="str">
        <f t="shared" si="5"/>
        <v>2014-kobayashi</v>
      </c>
    </row>
    <row r="100" spans="1:13" x14ac:dyDescent="0.3">
      <c r="A100">
        <v>2014</v>
      </c>
      <c r="B100" t="s">
        <v>12</v>
      </c>
      <c r="C100" t="s">
        <v>64</v>
      </c>
      <c r="D100" t="s">
        <v>113</v>
      </c>
      <c r="E100" s="2">
        <v>14</v>
      </c>
      <c r="F100" s="2">
        <v>19</v>
      </c>
      <c r="G100">
        <v>5</v>
      </c>
      <c r="H100">
        <v>23</v>
      </c>
      <c r="I100" s="2">
        <v>9</v>
      </c>
      <c r="J100" t="str">
        <f t="shared" si="3"/>
        <v>Low</v>
      </c>
      <c r="K100" t="str">
        <f t="shared" si="4"/>
        <v>2014-Monaco Grand Prix-chilton</v>
      </c>
      <c r="L100">
        <v>3.3846153846153846</v>
      </c>
      <c r="M100" t="str">
        <f t="shared" si="5"/>
        <v>2014-chilton</v>
      </c>
    </row>
    <row r="101" spans="1:13" x14ac:dyDescent="0.3">
      <c r="A101">
        <v>2014</v>
      </c>
      <c r="B101" t="s">
        <v>24</v>
      </c>
      <c r="C101" t="s">
        <v>62</v>
      </c>
      <c r="D101" t="s">
        <v>107</v>
      </c>
      <c r="E101" s="2">
        <v>1</v>
      </c>
      <c r="F101" s="2">
        <v>6</v>
      </c>
      <c r="G101">
        <v>5</v>
      </c>
      <c r="H101">
        <v>25</v>
      </c>
      <c r="I101" s="2">
        <v>2</v>
      </c>
      <c r="J101" t="str">
        <f t="shared" ref="J101:J150" si="6">IF(OR(D101="Mercedes", D101="Red Bull", D101="Ferrari"), "Top",
 IF(OR(D101="Renault", D101="Racing Point", D101="Force India", D101="Toro Rosso", D101="AlphaTauri", D101="Alpine F1 Team", D101="Aston Martin", D101="RB F1 Team", D101="McLaren"), "Mid",
 "Low"))</f>
        <v>Top</v>
      </c>
      <c r="K101" t="str">
        <f t="shared" ref="K101:K150" si="7">A101 &amp; "-" &amp; B101 &amp; "-" &amp; C101</f>
        <v>2014-Canadian Grand Prix-ricciardo</v>
      </c>
      <c r="L101">
        <v>2.6875</v>
      </c>
      <c r="M101" t="str">
        <f t="shared" si="5"/>
        <v>2014-ricciardo</v>
      </c>
    </row>
    <row r="102" spans="1:13" x14ac:dyDescent="0.3">
      <c r="A102">
        <v>2014</v>
      </c>
      <c r="B102" t="s">
        <v>24</v>
      </c>
      <c r="C102" t="s">
        <v>46</v>
      </c>
      <c r="D102" t="s">
        <v>112</v>
      </c>
      <c r="E102" s="2">
        <v>2</v>
      </c>
      <c r="F102" s="2">
        <v>1</v>
      </c>
      <c r="G102">
        <v>-1</v>
      </c>
      <c r="H102">
        <v>29</v>
      </c>
      <c r="I102" s="2">
        <v>1</v>
      </c>
      <c r="J102" t="str">
        <f t="shared" si="6"/>
        <v>Top</v>
      </c>
      <c r="K102" t="str">
        <f t="shared" si="7"/>
        <v>2014-Canadian Grand Prix-rosberg</v>
      </c>
      <c r="L102">
        <v>-0.82352941176470584</v>
      </c>
      <c r="M102" t="str">
        <f t="shared" si="5"/>
        <v>2014-rosberg</v>
      </c>
    </row>
    <row r="103" spans="1:13" x14ac:dyDescent="0.3">
      <c r="A103">
        <v>2014</v>
      </c>
      <c r="B103" t="s">
        <v>24</v>
      </c>
      <c r="C103" t="s">
        <v>53</v>
      </c>
      <c r="D103" t="s">
        <v>107</v>
      </c>
      <c r="E103" s="2">
        <v>3</v>
      </c>
      <c r="F103" s="2">
        <v>3</v>
      </c>
      <c r="G103">
        <v>0</v>
      </c>
      <c r="H103">
        <v>27</v>
      </c>
      <c r="I103" s="2">
        <v>2</v>
      </c>
      <c r="J103" t="str">
        <f t="shared" si="6"/>
        <v>Top</v>
      </c>
      <c r="K103" t="str">
        <f t="shared" si="7"/>
        <v>2014-Canadian Grand Prix-vettel</v>
      </c>
      <c r="L103">
        <v>2.4375</v>
      </c>
      <c r="M103" t="str">
        <f t="shared" si="5"/>
        <v>2014-vettel</v>
      </c>
    </row>
    <row r="104" spans="1:13" x14ac:dyDescent="0.3">
      <c r="A104">
        <v>2014</v>
      </c>
      <c r="B104" t="s">
        <v>24</v>
      </c>
      <c r="C104" t="s">
        <v>52</v>
      </c>
      <c r="D104" t="s">
        <v>56</v>
      </c>
      <c r="E104" s="2">
        <v>4</v>
      </c>
      <c r="F104" s="2">
        <v>9</v>
      </c>
      <c r="G104">
        <v>5</v>
      </c>
      <c r="H104">
        <v>34</v>
      </c>
      <c r="I104" s="2">
        <v>5</v>
      </c>
      <c r="J104" t="str">
        <f t="shared" si="6"/>
        <v>Mid</v>
      </c>
      <c r="K104" t="str">
        <f t="shared" si="7"/>
        <v>2014-Canadian Grand Prix-button</v>
      </c>
      <c r="L104">
        <v>0.83333333333333337</v>
      </c>
      <c r="M104" t="str">
        <f t="shared" si="5"/>
        <v>2014-button</v>
      </c>
    </row>
    <row r="105" spans="1:13" x14ac:dyDescent="0.3">
      <c r="A105">
        <v>2014</v>
      </c>
      <c r="B105" t="s">
        <v>24</v>
      </c>
      <c r="C105" t="s">
        <v>59</v>
      </c>
      <c r="D105" t="s">
        <v>108</v>
      </c>
      <c r="E105" s="2">
        <v>5</v>
      </c>
      <c r="F105" s="2">
        <v>11</v>
      </c>
      <c r="G105">
        <v>6</v>
      </c>
      <c r="H105">
        <v>27</v>
      </c>
      <c r="I105" s="2">
        <v>6</v>
      </c>
      <c r="J105" t="str">
        <f t="shared" si="6"/>
        <v>Mid</v>
      </c>
      <c r="K105" t="str">
        <f t="shared" si="7"/>
        <v>2014-Canadian Grand Prix-hulkenberg</v>
      </c>
      <c r="L105">
        <v>3.2352941176470589</v>
      </c>
      <c r="M105" t="str">
        <f t="shared" si="5"/>
        <v>2014-hulkenberg</v>
      </c>
    </row>
    <row r="106" spans="1:13" x14ac:dyDescent="0.3">
      <c r="A106">
        <v>2014</v>
      </c>
      <c r="B106" t="s">
        <v>24</v>
      </c>
      <c r="C106" t="s">
        <v>47</v>
      </c>
      <c r="D106" t="s">
        <v>106</v>
      </c>
      <c r="E106" s="2">
        <v>6</v>
      </c>
      <c r="F106" s="2">
        <v>7</v>
      </c>
      <c r="G106">
        <v>1</v>
      </c>
      <c r="H106">
        <v>33</v>
      </c>
      <c r="I106" s="2">
        <v>4</v>
      </c>
      <c r="J106" t="str">
        <f t="shared" si="6"/>
        <v>Top</v>
      </c>
      <c r="K106" t="str">
        <f t="shared" si="7"/>
        <v>2014-Canadian Grand Prix-alonso</v>
      </c>
      <c r="L106">
        <v>1.1764705882352942</v>
      </c>
      <c r="M106" t="str">
        <f t="shared" si="5"/>
        <v>2014-alonso</v>
      </c>
    </row>
    <row r="107" spans="1:13" x14ac:dyDescent="0.3">
      <c r="A107">
        <v>2014</v>
      </c>
      <c r="B107" t="s">
        <v>24</v>
      </c>
      <c r="C107" t="s">
        <v>66</v>
      </c>
      <c r="D107" t="s">
        <v>57</v>
      </c>
      <c r="E107" s="2">
        <v>7</v>
      </c>
      <c r="F107" s="2">
        <v>4</v>
      </c>
      <c r="G107">
        <v>-3</v>
      </c>
      <c r="H107">
        <v>25</v>
      </c>
      <c r="I107" s="2">
        <v>3</v>
      </c>
      <c r="J107" t="str">
        <f t="shared" si="6"/>
        <v>Low</v>
      </c>
      <c r="K107" t="str">
        <f t="shared" si="7"/>
        <v>2014-Canadian Grand Prix-bottas</v>
      </c>
      <c r="L107">
        <v>0.27777777777777779</v>
      </c>
      <c r="M107" t="str">
        <f t="shared" si="5"/>
        <v>2014-bottas</v>
      </c>
    </row>
    <row r="108" spans="1:13" x14ac:dyDescent="0.3">
      <c r="A108">
        <v>2014</v>
      </c>
      <c r="B108" t="s">
        <v>24</v>
      </c>
      <c r="C108" t="s">
        <v>63</v>
      </c>
      <c r="D108" t="s">
        <v>105</v>
      </c>
      <c r="E108" s="2">
        <v>8</v>
      </c>
      <c r="F108" s="2">
        <v>8</v>
      </c>
      <c r="G108">
        <v>0</v>
      </c>
      <c r="H108">
        <v>24</v>
      </c>
      <c r="I108" s="2">
        <v>7</v>
      </c>
      <c r="J108" t="str">
        <f t="shared" si="6"/>
        <v>Mid</v>
      </c>
      <c r="K108" t="str">
        <f t="shared" si="7"/>
        <v>2014-Canadian Grand Prix-vergne</v>
      </c>
      <c r="L108">
        <v>0.7857142857142857</v>
      </c>
      <c r="M108" t="str">
        <f t="shared" si="5"/>
        <v>2014-vergne</v>
      </c>
    </row>
    <row r="109" spans="1:13" x14ac:dyDescent="0.3">
      <c r="A109">
        <v>2014</v>
      </c>
      <c r="B109" t="s">
        <v>24</v>
      </c>
      <c r="C109" t="s">
        <v>68</v>
      </c>
      <c r="D109" t="s">
        <v>56</v>
      </c>
      <c r="E109" s="2">
        <v>9</v>
      </c>
      <c r="F109" s="2">
        <v>12</v>
      </c>
      <c r="G109">
        <v>3</v>
      </c>
      <c r="H109">
        <v>22</v>
      </c>
      <c r="I109" s="2">
        <v>5</v>
      </c>
      <c r="J109" t="str">
        <f t="shared" si="6"/>
        <v>Mid</v>
      </c>
      <c r="K109" t="str">
        <f t="shared" si="7"/>
        <v>2014-Canadian Grand Prix-kevin_magnussen</v>
      </c>
      <c r="L109">
        <v>-0.55555555555555558</v>
      </c>
      <c r="M109" t="str">
        <f t="shared" si="5"/>
        <v>2014-kevin_magnussen</v>
      </c>
    </row>
    <row r="110" spans="1:13" x14ac:dyDescent="0.3">
      <c r="A110">
        <v>2014</v>
      </c>
      <c r="B110" t="s">
        <v>24</v>
      </c>
      <c r="C110" t="s">
        <v>48</v>
      </c>
      <c r="D110" t="s">
        <v>106</v>
      </c>
      <c r="E110" s="2">
        <v>10</v>
      </c>
      <c r="F110" s="2">
        <v>10</v>
      </c>
      <c r="G110">
        <v>0</v>
      </c>
      <c r="H110">
        <v>35</v>
      </c>
      <c r="I110" s="2">
        <v>4</v>
      </c>
      <c r="J110" t="str">
        <f t="shared" si="6"/>
        <v>Top</v>
      </c>
      <c r="K110" t="str">
        <f t="shared" si="7"/>
        <v>2014-Canadian Grand Prix-raikkonen</v>
      </c>
      <c r="L110">
        <v>-0.27777777777777779</v>
      </c>
      <c r="M110" t="str">
        <f t="shared" si="5"/>
        <v>2014-raikkonen</v>
      </c>
    </row>
    <row r="111" spans="1:13" x14ac:dyDescent="0.3">
      <c r="A111">
        <v>2014</v>
      </c>
      <c r="B111" t="s">
        <v>24</v>
      </c>
      <c r="C111" t="s">
        <v>61</v>
      </c>
      <c r="D111" t="s">
        <v>108</v>
      </c>
      <c r="E111" s="2">
        <v>11</v>
      </c>
      <c r="F111" s="2">
        <v>13</v>
      </c>
      <c r="G111">
        <v>2</v>
      </c>
      <c r="H111">
        <v>24</v>
      </c>
      <c r="I111" s="2">
        <v>6</v>
      </c>
      <c r="J111" t="str">
        <f t="shared" si="6"/>
        <v>Mid</v>
      </c>
      <c r="K111" t="str">
        <f t="shared" si="7"/>
        <v>2014-Canadian Grand Prix-perez</v>
      </c>
      <c r="L111">
        <v>3.2666666666666666</v>
      </c>
      <c r="M111" t="str">
        <f t="shared" si="5"/>
        <v>2014-perez</v>
      </c>
    </row>
    <row r="112" spans="1:13" x14ac:dyDescent="0.3">
      <c r="A112">
        <v>2014</v>
      </c>
      <c r="B112" t="s">
        <v>24</v>
      </c>
      <c r="C112" t="s">
        <v>50</v>
      </c>
      <c r="D112" t="s">
        <v>57</v>
      </c>
      <c r="E112" s="2">
        <v>12</v>
      </c>
      <c r="F112" s="2">
        <v>5</v>
      </c>
      <c r="G112">
        <v>-7</v>
      </c>
      <c r="H112">
        <v>33</v>
      </c>
      <c r="I112" s="2">
        <v>3</v>
      </c>
      <c r="J112" t="str">
        <f t="shared" si="6"/>
        <v>Low</v>
      </c>
      <c r="K112" t="str">
        <f t="shared" si="7"/>
        <v>2014-Canadian Grand Prix-massa</v>
      </c>
      <c r="L112">
        <v>-0.1875</v>
      </c>
      <c r="M112" t="str">
        <f t="shared" si="5"/>
        <v>2014-massa</v>
      </c>
    </row>
    <row r="113" spans="1:13" x14ac:dyDescent="0.3">
      <c r="A113">
        <v>2014</v>
      </c>
      <c r="B113" t="s">
        <v>24</v>
      </c>
      <c r="C113" t="s">
        <v>51</v>
      </c>
      <c r="D113" t="s">
        <v>109</v>
      </c>
      <c r="E113" s="2">
        <v>13</v>
      </c>
      <c r="F113" s="2">
        <v>16</v>
      </c>
      <c r="G113">
        <v>3</v>
      </c>
      <c r="H113">
        <v>31</v>
      </c>
      <c r="I113" s="2">
        <v>10</v>
      </c>
      <c r="J113" t="str">
        <f t="shared" si="6"/>
        <v>Low</v>
      </c>
      <c r="K113" t="str">
        <f t="shared" si="7"/>
        <v>2014-Canadian Grand Prix-sutil</v>
      </c>
      <c r="L113">
        <v>-0.75</v>
      </c>
      <c r="M113" t="str">
        <f t="shared" si="5"/>
        <v>2014-sutil</v>
      </c>
    </row>
    <row r="114" spans="1:13" x14ac:dyDescent="0.3">
      <c r="A114">
        <v>2014</v>
      </c>
      <c r="B114" t="s">
        <v>24</v>
      </c>
      <c r="C114" t="s">
        <v>65</v>
      </c>
      <c r="D114" t="s">
        <v>109</v>
      </c>
      <c r="E114" s="2">
        <v>14</v>
      </c>
      <c r="F114" s="2">
        <v>22</v>
      </c>
      <c r="G114">
        <v>8</v>
      </c>
      <c r="H114">
        <v>23</v>
      </c>
      <c r="I114" s="2">
        <v>10</v>
      </c>
      <c r="J114" t="str">
        <f t="shared" si="6"/>
        <v>Low</v>
      </c>
      <c r="K114" t="str">
        <f t="shared" si="7"/>
        <v>2014-Canadian Grand Prix-gutierrez</v>
      </c>
      <c r="L114">
        <v>0.92307692307692313</v>
      </c>
      <c r="M114" t="str">
        <f t="shared" si="5"/>
        <v>2014-gutierrez</v>
      </c>
    </row>
    <row r="115" spans="1:13" x14ac:dyDescent="0.3">
      <c r="A115">
        <v>2014</v>
      </c>
      <c r="B115" t="s">
        <v>27</v>
      </c>
      <c r="C115" t="s">
        <v>46</v>
      </c>
      <c r="D115" t="s">
        <v>112</v>
      </c>
      <c r="E115" s="2">
        <v>1</v>
      </c>
      <c r="F115" s="2">
        <v>3</v>
      </c>
      <c r="G115">
        <v>2</v>
      </c>
      <c r="H115">
        <v>29</v>
      </c>
      <c r="I115" s="2">
        <v>1</v>
      </c>
      <c r="J115" t="str">
        <f t="shared" si="6"/>
        <v>Top</v>
      </c>
      <c r="K115" t="str">
        <f t="shared" si="7"/>
        <v>2014-Austrian Grand Prix-rosberg</v>
      </c>
      <c r="L115">
        <v>-0.82352941176470584</v>
      </c>
      <c r="M115" t="str">
        <f t="shared" si="5"/>
        <v>2014-rosberg</v>
      </c>
    </row>
    <row r="116" spans="1:13" x14ac:dyDescent="0.3">
      <c r="A116">
        <v>2014</v>
      </c>
      <c r="B116" t="s">
        <v>27</v>
      </c>
      <c r="C116" t="s">
        <v>45</v>
      </c>
      <c r="D116" t="s">
        <v>112</v>
      </c>
      <c r="E116" s="2">
        <v>2</v>
      </c>
      <c r="F116" s="2">
        <v>9</v>
      </c>
      <c r="G116">
        <v>7</v>
      </c>
      <c r="H116">
        <v>29</v>
      </c>
      <c r="I116" s="2">
        <v>1</v>
      </c>
      <c r="J116" t="str">
        <f t="shared" si="6"/>
        <v>Top</v>
      </c>
      <c r="K116" t="str">
        <f t="shared" si="7"/>
        <v>2014-Austrian Grand Prix-hamilton</v>
      </c>
      <c r="L116">
        <v>3.25</v>
      </c>
      <c r="M116" t="str">
        <f t="shared" si="5"/>
        <v>2014-hamilton</v>
      </c>
    </row>
    <row r="117" spans="1:13" x14ac:dyDescent="0.3">
      <c r="A117">
        <v>2014</v>
      </c>
      <c r="B117" t="s">
        <v>27</v>
      </c>
      <c r="C117" t="s">
        <v>66</v>
      </c>
      <c r="D117" t="s">
        <v>57</v>
      </c>
      <c r="E117" s="2">
        <v>3</v>
      </c>
      <c r="F117" s="2">
        <v>2</v>
      </c>
      <c r="G117">
        <v>-1</v>
      </c>
      <c r="H117">
        <v>25</v>
      </c>
      <c r="I117" s="2">
        <v>3</v>
      </c>
      <c r="J117" t="str">
        <f t="shared" si="6"/>
        <v>Low</v>
      </c>
      <c r="K117" t="str">
        <f t="shared" si="7"/>
        <v>2014-Austrian Grand Prix-bottas</v>
      </c>
      <c r="L117">
        <v>0.27777777777777779</v>
      </c>
      <c r="M117" t="str">
        <f t="shared" si="5"/>
        <v>2014-bottas</v>
      </c>
    </row>
    <row r="118" spans="1:13" x14ac:dyDescent="0.3">
      <c r="A118">
        <v>2014</v>
      </c>
      <c r="B118" t="s">
        <v>27</v>
      </c>
      <c r="C118" t="s">
        <v>50</v>
      </c>
      <c r="D118" t="s">
        <v>57</v>
      </c>
      <c r="E118" s="2">
        <v>4</v>
      </c>
      <c r="F118" s="2">
        <v>1</v>
      </c>
      <c r="G118">
        <v>-3</v>
      </c>
      <c r="H118">
        <v>33</v>
      </c>
      <c r="I118" s="2">
        <v>3</v>
      </c>
      <c r="J118" t="str">
        <f t="shared" si="6"/>
        <v>Low</v>
      </c>
      <c r="K118" t="str">
        <f t="shared" si="7"/>
        <v>2014-Austrian Grand Prix-massa</v>
      </c>
      <c r="L118">
        <v>-0.1875</v>
      </c>
      <c r="M118" t="str">
        <f t="shared" si="5"/>
        <v>2014-massa</v>
      </c>
    </row>
    <row r="119" spans="1:13" x14ac:dyDescent="0.3">
      <c r="A119">
        <v>2014</v>
      </c>
      <c r="B119" t="s">
        <v>27</v>
      </c>
      <c r="C119" t="s">
        <v>47</v>
      </c>
      <c r="D119" t="s">
        <v>106</v>
      </c>
      <c r="E119" s="2">
        <v>5</v>
      </c>
      <c r="F119" s="2">
        <v>4</v>
      </c>
      <c r="G119">
        <v>-1</v>
      </c>
      <c r="H119">
        <v>33</v>
      </c>
      <c r="I119" s="2">
        <v>4</v>
      </c>
      <c r="J119" t="str">
        <f t="shared" si="6"/>
        <v>Top</v>
      </c>
      <c r="K119" t="str">
        <f t="shared" si="7"/>
        <v>2014-Austrian Grand Prix-alonso</v>
      </c>
      <c r="L119">
        <v>1.1764705882352942</v>
      </c>
      <c r="M119" t="str">
        <f t="shared" si="5"/>
        <v>2014-alonso</v>
      </c>
    </row>
    <row r="120" spans="1:13" x14ac:dyDescent="0.3">
      <c r="A120">
        <v>2014</v>
      </c>
      <c r="B120" t="s">
        <v>27</v>
      </c>
      <c r="C120" t="s">
        <v>61</v>
      </c>
      <c r="D120" t="s">
        <v>108</v>
      </c>
      <c r="E120" s="2">
        <v>6</v>
      </c>
      <c r="F120" s="2">
        <v>15</v>
      </c>
      <c r="G120">
        <v>9</v>
      </c>
      <c r="H120">
        <v>24</v>
      </c>
      <c r="I120" s="2">
        <v>6</v>
      </c>
      <c r="J120" t="str">
        <f t="shared" si="6"/>
        <v>Mid</v>
      </c>
      <c r="K120" t="str">
        <f t="shared" si="7"/>
        <v>2014-Austrian Grand Prix-perez</v>
      </c>
      <c r="L120">
        <v>3.2666666666666666</v>
      </c>
      <c r="M120" t="str">
        <f t="shared" si="5"/>
        <v>2014-perez</v>
      </c>
    </row>
    <row r="121" spans="1:13" x14ac:dyDescent="0.3">
      <c r="A121">
        <v>2014</v>
      </c>
      <c r="B121" t="s">
        <v>27</v>
      </c>
      <c r="C121" t="s">
        <v>68</v>
      </c>
      <c r="D121" t="s">
        <v>56</v>
      </c>
      <c r="E121" s="2">
        <v>7</v>
      </c>
      <c r="F121" s="2">
        <v>6</v>
      </c>
      <c r="G121">
        <v>-1</v>
      </c>
      <c r="H121">
        <v>22</v>
      </c>
      <c r="I121" s="2">
        <v>5</v>
      </c>
      <c r="J121" t="str">
        <f t="shared" si="6"/>
        <v>Mid</v>
      </c>
      <c r="K121" t="str">
        <f t="shared" si="7"/>
        <v>2014-Austrian Grand Prix-kevin_magnussen</v>
      </c>
      <c r="L121">
        <v>-0.55555555555555558</v>
      </c>
      <c r="M121" t="str">
        <f t="shared" si="5"/>
        <v>2014-kevin_magnussen</v>
      </c>
    </row>
    <row r="122" spans="1:13" x14ac:dyDescent="0.3">
      <c r="A122">
        <v>2014</v>
      </c>
      <c r="B122" t="s">
        <v>27</v>
      </c>
      <c r="C122" t="s">
        <v>62</v>
      </c>
      <c r="D122" t="s">
        <v>107</v>
      </c>
      <c r="E122" s="2">
        <v>8</v>
      </c>
      <c r="F122" s="2">
        <v>5</v>
      </c>
      <c r="G122">
        <v>-3</v>
      </c>
      <c r="H122">
        <v>25</v>
      </c>
      <c r="I122" s="2">
        <v>2</v>
      </c>
      <c r="J122" t="str">
        <f t="shared" si="6"/>
        <v>Top</v>
      </c>
      <c r="K122" t="str">
        <f t="shared" si="7"/>
        <v>2014-Austrian Grand Prix-ricciardo</v>
      </c>
      <c r="L122">
        <v>2.6875</v>
      </c>
      <c r="M122" t="str">
        <f t="shared" si="5"/>
        <v>2014-ricciardo</v>
      </c>
    </row>
    <row r="123" spans="1:13" x14ac:dyDescent="0.3">
      <c r="A123">
        <v>2014</v>
      </c>
      <c r="B123" t="s">
        <v>27</v>
      </c>
      <c r="C123" t="s">
        <v>59</v>
      </c>
      <c r="D123" t="s">
        <v>108</v>
      </c>
      <c r="E123" s="2">
        <v>9</v>
      </c>
      <c r="F123" s="2">
        <v>10</v>
      </c>
      <c r="G123">
        <v>1</v>
      </c>
      <c r="H123">
        <v>27</v>
      </c>
      <c r="I123" s="2">
        <v>6</v>
      </c>
      <c r="J123" t="str">
        <f t="shared" si="6"/>
        <v>Mid</v>
      </c>
      <c r="K123" t="str">
        <f t="shared" si="7"/>
        <v>2014-Austrian Grand Prix-hulkenberg</v>
      </c>
      <c r="L123">
        <v>3.2352941176470589</v>
      </c>
      <c r="M123" t="str">
        <f t="shared" si="5"/>
        <v>2014-hulkenberg</v>
      </c>
    </row>
    <row r="124" spans="1:13" x14ac:dyDescent="0.3">
      <c r="A124">
        <v>2014</v>
      </c>
      <c r="B124" t="s">
        <v>27</v>
      </c>
      <c r="C124" t="s">
        <v>48</v>
      </c>
      <c r="D124" t="s">
        <v>106</v>
      </c>
      <c r="E124" s="2">
        <v>10</v>
      </c>
      <c r="F124" s="2">
        <v>8</v>
      </c>
      <c r="G124">
        <v>-2</v>
      </c>
      <c r="H124">
        <v>35</v>
      </c>
      <c r="I124" s="2">
        <v>4</v>
      </c>
      <c r="J124" t="str">
        <f t="shared" si="6"/>
        <v>Top</v>
      </c>
      <c r="K124" t="str">
        <f t="shared" si="7"/>
        <v>2014-Austrian Grand Prix-raikkonen</v>
      </c>
      <c r="L124">
        <v>-0.27777777777777779</v>
      </c>
      <c r="M124" t="str">
        <f t="shared" si="5"/>
        <v>2014-raikkonen</v>
      </c>
    </row>
    <row r="125" spans="1:13" x14ac:dyDescent="0.3">
      <c r="A125">
        <v>2014</v>
      </c>
      <c r="B125" t="s">
        <v>27</v>
      </c>
      <c r="C125" t="s">
        <v>52</v>
      </c>
      <c r="D125" t="s">
        <v>56</v>
      </c>
      <c r="E125" s="2">
        <v>11</v>
      </c>
      <c r="F125" s="2">
        <v>11</v>
      </c>
      <c r="G125">
        <v>0</v>
      </c>
      <c r="H125">
        <v>34</v>
      </c>
      <c r="I125" s="2">
        <v>5</v>
      </c>
      <c r="J125" t="str">
        <f t="shared" si="6"/>
        <v>Mid</v>
      </c>
      <c r="K125" t="str">
        <f t="shared" si="7"/>
        <v>2014-Austrian Grand Prix-button</v>
      </c>
      <c r="L125">
        <v>0.83333333333333337</v>
      </c>
      <c r="M125" t="str">
        <f t="shared" si="5"/>
        <v>2014-button</v>
      </c>
    </row>
    <row r="126" spans="1:13" x14ac:dyDescent="0.3">
      <c r="A126">
        <v>2014</v>
      </c>
      <c r="B126" t="s">
        <v>27</v>
      </c>
      <c r="C126" t="s">
        <v>60</v>
      </c>
      <c r="D126" t="s">
        <v>115</v>
      </c>
      <c r="E126" s="2">
        <v>12</v>
      </c>
      <c r="F126" s="2">
        <v>13</v>
      </c>
      <c r="G126">
        <v>1</v>
      </c>
      <c r="H126">
        <v>29</v>
      </c>
      <c r="I126" s="2">
        <v>8</v>
      </c>
      <c r="J126" t="str">
        <f t="shared" si="6"/>
        <v>Low</v>
      </c>
      <c r="K126" t="str">
        <f t="shared" si="7"/>
        <v>2014-Austrian Grand Prix-maldonado</v>
      </c>
      <c r="L126">
        <v>4.384615384615385</v>
      </c>
      <c r="M126" t="str">
        <f t="shared" si="5"/>
        <v>2014-maldonado</v>
      </c>
    </row>
    <row r="127" spans="1:13" x14ac:dyDescent="0.3">
      <c r="A127">
        <v>2014</v>
      </c>
      <c r="B127" t="s">
        <v>27</v>
      </c>
      <c r="C127" t="s">
        <v>51</v>
      </c>
      <c r="D127" t="s">
        <v>109</v>
      </c>
      <c r="E127" s="2">
        <v>13</v>
      </c>
      <c r="F127" s="2">
        <v>16</v>
      </c>
      <c r="G127">
        <v>3</v>
      </c>
      <c r="H127">
        <v>31</v>
      </c>
      <c r="I127" s="2">
        <v>10</v>
      </c>
      <c r="J127" t="str">
        <f t="shared" si="6"/>
        <v>Low</v>
      </c>
      <c r="K127" t="str">
        <f t="shared" si="7"/>
        <v>2014-Austrian Grand Prix-sutil</v>
      </c>
      <c r="L127">
        <v>-0.75</v>
      </c>
      <c r="M127" t="str">
        <f t="shared" si="5"/>
        <v>2014-sutil</v>
      </c>
    </row>
    <row r="128" spans="1:13" x14ac:dyDescent="0.3">
      <c r="A128">
        <v>2014</v>
      </c>
      <c r="B128" t="s">
        <v>27</v>
      </c>
      <c r="C128" t="s">
        <v>54</v>
      </c>
      <c r="D128" t="s">
        <v>115</v>
      </c>
      <c r="E128" s="2">
        <v>14</v>
      </c>
      <c r="F128" s="2">
        <v>22</v>
      </c>
      <c r="G128">
        <v>8</v>
      </c>
      <c r="H128">
        <v>28</v>
      </c>
      <c r="I128" s="2">
        <v>8</v>
      </c>
      <c r="J128" t="str">
        <f t="shared" si="6"/>
        <v>Low</v>
      </c>
      <c r="K128" t="str">
        <f t="shared" si="7"/>
        <v>2014-Austrian Grand Prix-grosjean</v>
      </c>
      <c r="L128">
        <v>2.1538461538461537</v>
      </c>
      <c r="M128" t="str">
        <f t="shared" si="5"/>
        <v>2014-grosjean</v>
      </c>
    </row>
    <row r="129" spans="1:13" x14ac:dyDescent="0.3">
      <c r="A129">
        <v>2014</v>
      </c>
      <c r="B129" t="s">
        <v>27</v>
      </c>
      <c r="C129" t="s">
        <v>67</v>
      </c>
      <c r="D129" t="s">
        <v>113</v>
      </c>
      <c r="E129" s="2">
        <v>15</v>
      </c>
      <c r="F129" s="2">
        <v>18</v>
      </c>
      <c r="G129">
        <v>3</v>
      </c>
      <c r="H129">
        <v>25</v>
      </c>
      <c r="I129" s="2">
        <v>9</v>
      </c>
      <c r="J129" t="str">
        <f t="shared" si="6"/>
        <v>Low</v>
      </c>
      <c r="K129" t="str">
        <f t="shared" si="7"/>
        <v>2014-Austrian Grand Prix-jules_bianchi</v>
      </c>
      <c r="L129">
        <v>1.6666666666666667</v>
      </c>
      <c r="M129" t="str">
        <f t="shared" si="5"/>
        <v>2014-jules_bianchi</v>
      </c>
    </row>
    <row r="130" spans="1:13" x14ac:dyDescent="0.3">
      <c r="A130">
        <v>2014</v>
      </c>
      <c r="B130" t="s">
        <v>27</v>
      </c>
      <c r="C130" t="s">
        <v>55</v>
      </c>
      <c r="D130" t="s">
        <v>114</v>
      </c>
      <c r="E130" s="2">
        <v>16</v>
      </c>
      <c r="F130" s="2">
        <v>19</v>
      </c>
      <c r="G130">
        <v>3</v>
      </c>
      <c r="H130">
        <v>28</v>
      </c>
      <c r="I130" s="2">
        <v>11</v>
      </c>
      <c r="J130" t="str">
        <f t="shared" si="6"/>
        <v>Low</v>
      </c>
      <c r="K130" t="str">
        <f t="shared" si="7"/>
        <v>2014-Austrian Grand Prix-kobayashi</v>
      </c>
      <c r="L130">
        <v>3.4444444444444446</v>
      </c>
      <c r="M130" t="str">
        <f t="shared" si="5"/>
        <v>2014-kobayashi</v>
      </c>
    </row>
    <row r="131" spans="1:13" x14ac:dyDescent="0.3">
      <c r="A131">
        <v>2014</v>
      </c>
      <c r="B131" t="s">
        <v>27</v>
      </c>
      <c r="C131" t="s">
        <v>64</v>
      </c>
      <c r="D131" t="s">
        <v>113</v>
      </c>
      <c r="E131" s="2">
        <v>17</v>
      </c>
      <c r="F131" s="2">
        <v>21</v>
      </c>
      <c r="G131">
        <v>4</v>
      </c>
      <c r="H131">
        <v>23</v>
      </c>
      <c r="I131" s="2">
        <v>9</v>
      </c>
      <c r="J131" t="str">
        <f t="shared" si="6"/>
        <v>Low</v>
      </c>
      <c r="K131" t="str">
        <f t="shared" si="7"/>
        <v>2014-Austrian Grand Prix-chilton</v>
      </c>
      <c r="L131">
        <v>3.3846153846153846</v>
      </c>
      <c r="M131" t="str">
        <f t="shared" ref="M131:M194" si="8">A131 &amp; "-" &amp;C131</f>
        <v>2014-chilton</v>
      </c>
    </row>
    <row r="132" spans="1:13" x14ac:dyDescent="0.3">
      <c r="A132">
        <v>2014</v>
      </c>
      <c r="B132" t="s">
        <v>27</v>
      </c>
      <c r="C132" t="s">
        <v>70</v>
      </c>
      <c r="D132" t="s">
        <v>114</v>
      </c>
      <c r="E132" s="2">
        <v>18</v>
      </c>
      <c r="F132" s="2">
        <v>20</v>
      </c>
      <c r="G132">
        <v>2</v>
      </c>
      <c r="H132">
        <v>24</v>
      </c>
      <c r="I132" s="2">
        <v>11</v>
      </c>
      <c r="J132" t="str">
        <f t="shared" si="6"/>
        <v>Low</v>
      </c>
      <c r="K132" t="str">
        <f t="shared" si="7"/>
        <v>2014-Austrian Grand Prix-ericsson</v>
      </c>
      <c r="L132">
        <v>3.1818181818181817</v>
      </c>
      <c r="M132" t="str">
        <f t="shared" si="8"/>
        <v>2014-ericsson</v>
      </c>
    </row>
    <row r="133" spans="1:13" x14ac:dyDescent="0.3">
      <c r="A133">
        <v>2014</v>
      </c>
      <c r="B133" t="s">
        <v>27</v>
      </c>
      <c r="C133" t="s">
        <v>65</v>
      </c>
      <c r="D133" t="s">
        <v>109</v>
      </c>
      <c r="E133" s="2">
        <v>19</v>
      </c>
      <c r="F133" s="2">
        <v>17</v>
      </c>
      <c r="G133">
        <v>-2</v>
      </c>
      <c r="H133">
        <v>23</v>
      </c>
      <c r="I133" s="2">
        <v>10</v>
      </c>
      <c r="J133" t="str">
        <f t="shared" si="6"/>
        <v>Low</v>
      </c>
      <c r="K133" t="str">
        <f t="shared" si="7"/>
        <v>2014-Austrian Grand Prix-gutierrez</v>
      </c>
      <c r="L133">
        <v>0.92307692307692313</v>
      </c>
      <c r="M133" t="str">
        <f t="shared" si="8"/>
        <v>2014-gutierrez</v>
      </c>
    </row>
    <row r="134" spans="1:13" x14ac:dyDescent="0.3">
      <c r="A134">
        <v>2014</v>
      </c>
      <c r="B134" t="s">
        <v>14</v>
      </c>
      <c r="C134" t="s">
        <v>45</v>
      </c>
      <c r="D134" t="s">
        <v>112</v>
      </c>
      <c r="E134" s="2">
        <v>1</v>
      </c>
      <c r="F134" s="2">
        <v>6</v>
      </c>
      <c r="G134">
        <v>5</v>
      </c>
      <c r="H134">
        <v>29</v>
      </c>
      <c r="I134" s="2">
        <v>1</v>
      </c>
      <c r="J134" t="str">
        <f t="shared" si="6"/>
        <v>Top</v>
      </c>
      <c r="K134" t="str">
        <f t="shared" si="7"/>
        <v>2014-British Grand Prix-hamilton</v>
      </c>
      <c r="L134">
        <v>3.25</v>
      </c>
      <c r="M134" t="str">
        <f t="shared" si="8"/>
        <v>2014-hamilton</v>
      </c>
    </row>
    <row r="135" spans="1:13" x14ac:dyDescent="0.3">
      <c r="A135">
        <v>2014</v>
      </c>
      <c r="B135" t="s">
        <v>14</v>
      </c>
      <c r="C135" t="s">
        <v>66</v>
      </c>
      <c r="D135" t="s">
        <v>57</v>
      </c>
      <c r="E135" s="2">
        <v>2</v>
      </c>
      <c r="F135" s="2">
        <v>14</v>
      </c>
      <c r="G135">
        <v>12</v>
      </c>
      <c r="H135">
        <v>25</v>
      </c>
      <c r="I135" s="2">
        <v>3</v>
      </c>
      <c r="J135" t="str">
        <f t="shared" si="6"/>
        <v>Low</v>
      </c>
      <c r="K135" t="str">
        <f t="shared" si="7"/>
        <v>2014-British Grand Prix-bottas</v>
      </c>
      <c r="L135">
        <v>0.27777777777777779</v>
      </c>
      <c r="M135" t="str">
        <f t="shared" si="8"/>
        <v>2014-bottas</v>
      </c>
    </row>
    <row r="136" spans="1:13" x14ac:dyDescent="0.3">
      <c r="A136">
        <v>2014</v>
      </c>
      <c r="B136" t="s">
        <v>14</v>
      </c>
      <c r="C136" t="s">
        <v>62</v>
      </c>
      <c r="D136" t="s">
        <v>107</v>
      </c>
      <c r="E136" s="2">
        <v>3</v>
      </c>
      <c r="F136" s="2">
        <v>8</v>
      </c>
      <c r="G136">
        <v>5</v>
      </c>
      <c r="H136">
        <v>25</v>
      </c>
      <c r="I136" s="2">
        <v>2</v>
      </c>
      <c r="J136" t="str">
        <f t="shared" si="6"/>
        <v>Top</v>
      </c>
      <c r="K136" t="str">
        <f t="shared" si="7"/>
        <v>2014-British Grand Prix-ricciardo</v>
      </c>
      <c r="L136">
        <v>2.6875</v>
      </c>
      <c r="M136" t="str">
        <f t="shared" si="8"/>
        <v>2014-ricciardo</v>
      </c>
    </row>
    <row r="137" spans="1:13" x14ac:dyDescent="0.3">
      <c r="A137">
        <v>2014</v>
      </c>
      <c r="B137" t="s">
        <v>14</v>
      </c>
      <c r="C137" t="s">
        <v>52</v>
      </c>
      <c r="D137" t="s">
        <v>56</v>
      </c>
      <c r="E137" s="2">
        <v>4</v>
      </c>
      <c r="F137" s="2">
        <v>3</v>
      </c>
      <c r="G137">
        <v>-1</v>
      </c>
      <c r="H137">
        <v>34</v>
      </c>
      <c r="I137" s="2">
        <v>5</v>
      </c>
      <c r="J137" t="str">
        <f t="shared" si="6"/>
        <v>Mid</v>
      </c>
      <c r="K137" t="str">
        <f t="shared" si="7"/>
        <v>2014-British Grand Prix-button</v>
      </c>
      <c r="L137">
        <v>0.83333333333333337</v>
      </c>
      <c r="M137" t="str">
        <f t="shared" si="8"/>
        <v>2014-button</v>
      </c>
    </row>
    <row r="138" spans="1:13" x14ac:dyDescent="0.3">
      <c r="A138">
        <v>2014</v>
      </c>
      <c r="B138" t="s">
        <v>14</v>
      </c>
      <c r="C138" t="s">
        <v>53</v>
      </c>
      <c r="D138" t="s">
        <v>107</v>
      </c>
      <c r="E138" s="2">
        <v>5</v>
      </c>
      <c r="F138" s="2">
        <v>2</v>
      </c>
      <c r="G138">
        <v>-3</v>
      </c>
      <c r="H138">
        <v>27</v>
      </c>
      <c r="I138" s="2">
        <v>2</v>
      </c>
      <c r="J138" t="str">
        <f t="shared" si="6"/>
        <v>Top</v>
      </c>
      <c r="K138" t="str">
        <f t="shared" si="7"/>
        <v>2014-British Grand Prix-vettel</v>
      </c>
      <c r="L138">
        <v>2.4375</v>
      </c>
      <c r="M138" t="str">
        <f t="shared" si="8"/>
        <v>2014-vettel</v>
      </c>
    </row>
    <row r="139" spans="1:13" x14ac:dyDescent="0.3">
      <c r="A139">
        <v>2014</v>
      </c>
      <c r="B139" t="s">
        <v>14</v>
      </c>
      <c r="C139" t="s">
        <v>47</v>
      </c>
      <c r="D139" t="s">
        <v>106</v>
      </c>
      <c r="E139" s="2">
        <v>6</v>
      </c>
      <c r="F139" s="2">
        <v>16</v>
      </c>
      <c r="G139">
        <v>10</v>
      </c>
      <c r="H139">
        <v>33</v>
      </c>
      <c r="I139" s="2">
        <v>4</v>
      </c>
      <c r="J139" t="str">
        <f t="shared" si="6"/>
        <v>Top</v>
      </c>
      <c r="K139" t="str">
        <f t="shared" si="7"/>
        <v>2014-British Grand Prix-alonso</v>
      </c>
      <c r="L139">
        <v>1.1764705882352942</v>
      </c>
      <c r="M139" t="str">
        <f t="shared" si="8"/>
        <v>2014-alonso</v>
      </c>
    </row>
    <row r="140" spans="1:13" x14ac:dyDescent="0.3">
      <c r="A140">
        <v>2014</v>
      </c>
      <c r="B140" t="s">
        <v>14</v>
      </c>
      <c r="C140" t="s">
        <v>68</v>
      </c>
      <c r="D140" t="s">
        <v>56</v>
      </c>
      <c r="E140" s="2">
        <v>7</v>
      </c>
      <c r="F140" s="2">
        <v>5</v>
      </c>
      <c r="G140">
        <v>-2</v>
      </c>
      <c r="H140">
        <v>22</v>
      </c>
      <c r="I140" s="2">
        <v>5</v>
      </c>
      <c r="J140" t="str">
        <f t="shared" si="6"/>
        <v>Mid</v>
      </c>
      <c r="K140" t="str">
        <f t="shared" si="7"/>
        <v>2014-British Grand Prix-kevin_magnussen</v>
      </c>
      <c r="L140">
        <v>-0.55555555555555558</v>
      </c>
      <c r="M140" t="str">
        <f t="shared" si="8"/>
        <v>2014-kevin_magnussen</v>
      </c>
    </row>
    <row r="141" spans="1:13" x14ac:dyDescent="0.3">
      <c r="A141">
        <v>2014</v>
      </c>
      <c r="B141" t="s">
        <v>14</v>
      </c>
      <c r="C141" t="s">
        <v>59</v>
      </c>
      <c r="D141" t="s">
        <v>108</v>
      </c>
      <c r="E141" s="2">
        <v>8</v>
      </c>
      <c r="F141" s="2">
        <v>4</v>
      </c>
      <c r="G141">
        <v>-4</v>
      </c>
      <c r="H141">
        <v>27</v>
      </c>
      <c r="I141" s="2">
        <v>6</v>
      </c>
      <c r="J141" t="str">
        <f t="shared" si="6"/>
        <v>Mid</v>
      </c>
      <c r="K141" t="str">
        <f t="shared" si="7"/>
        <v>2014-British Grand Prix-hulkenberg</v>
      </c>
      <c r="L141">
        <v>3.2352941176470589</v>
      </c>
      <c r="M141" t="str">
        <f t="shared" si="8"/>
        <v>2014-hulkenberg</v>
      </c>
    </row>
    <row r="142" spans="1:13" x14ac:dyDescent="0.3">
      <c r="A142">
        <v>2014</v>
      </c>
      <c r="B142" t="s">
        <v>14</v>
      </c>
      <c r="C142" t="s">
        <v>69</v>
      </c>
      <c r="D142" t="s">
        <v>105</v>
      </c>
      <c r="E142" s="2">
        <v>9</v>
      </c>
      <c r="F142" s="2">
        <v>9</v>
      </c>
      <c r="G142">
        <v>0</v>
      </c>
      <c r="H142">
        <v>20</v>
      </c>
      <c r="I142" s="2">
        <v>7</v>
      </c>
      <c r="J142" t="str">
        <f t="shared" si="6"/>
        <v>Mid</v>
      </c>
      <c r="K142" t="str">
        <f t="shared" si="7"/>
        <v>2014-British Grand Prix-kvyat</v>
      </c>
      <c r="L142">
        <v>0.42857142857142855</v>
      </c>
      <c r="M142" t="str">
        <f t="shared" si="8"/>
        <v>2014-kvyat</v>
      </c>
    </row>
    <row r="143" spans="1:13" x14ac:dyDescent="0.3">
      <c r="A143">
        <v>2014</v>
      </c>
      <c r="B143" t="s">
        <v>14</v>
      </c>
      <c r="C143" t="s">
        <v>63</v>
      </c>
      <c r="D143" t="s">
        <v>105</v>
      </c>
      <c r="E143" s="2">
        <v>10</v>
      </c>
      <c r="F143" s="2">
        <v>10</v>
      </c>
      <c r="G143">
        <v>0</v>
      </c>
      <c r="H143">
        <v>24</v>
      </c>
      <c r="I143" s="2">
        <v>7</v>
      </c>
      <c r="J143" t="str">
        <f t="shared" si="6"/>
        <v>Mid</v>
      </c>
      <c r="K143" t="str">
        <f t="shared" si="7"/>
        <v>2014-British Grand Prix-vergne</v>
      </c>
      <c r="L143">
        <v>0.7857142857142857</v>
      </c>
      <c r="M143" t="str">
        <f t="shared" si="8"/>
        <v>2014-vergne</v>
      </c>
    </row>
    <row r="144" spans="1:13" x14ac:dyDescent="0.3">
      <c r="A144">
        <v>2014</v>
      </c>
      <c r="B144" t="s">
        <v>14</v>
      </c>
      <c r="C144" t="s">
        <v>61</v>
      </c>
      <c r="D144" t="s">
        <v>108</v>
      </c>
      <c r="E144" s="2">
        <v>11</v>
      </c>
      <c r="F144" s="2">
        <v>7</v>
      </c>
      <c r="G144">
        <v>-4</v>
      </c>
      <c r="H144">
        <v>24</v>
      </c>
      <c r="I144" s="2">
        <v>6</v>
      </c>
      <c r="J144" t="str">
        <f t="shared" si="6"/>
        <v>Mid</v>
      </c>
      <c r="K144" t="str">
        <f t="shared" si="7"/>
        <v>2014-British Grand Prix-perez</v>
      </c>
      <c r="L144">
        <v>3.2666666666666666</v>
      </c>
      <c r="M144" t="str">
        <f t="shared" si="8"/>
        <v>2014-perez</v>
      </c>
    </row>
    <row r="145" spans="1:13" x14ac:dyDescent="0.3">
      <c r="A145">
        <v>2014</v>
      </c>
      <c r="B145" t="s">
        <v>14</v>
      </c>
      <c r="C145" t="s">
        <v>54</v>
      </c>
      <c r="D145" t="s">
        <v>115</v>
      </c>
      <c r="E145" s="2">
        <v>12</v>
      </c>
      <c r="F145" s="2">
        <v>11</v>
      </c>
      <c r="G145">
        <v>-1</v>
      </c>
      <c r="H145">
        <v>28</v>
      </c>
      <c r="I145" s="2">
        <v>8</v>
      </c>
      <c r="J145" t="str">
        <f t="shared" si="6"/>
        <v>Low</v>
      </c>
      <c r="K145" t="str">
        <f t="shared" si="7"/>
        <v>2014-British Grand Prix-grosjean</v>
      </c>
      <c r="L145">
        <v>2.1538461538461537</v>
      </c>
      <c r="M145" t="str">
        <f t="shared" si="8"/>
        <v>2014-grosjean</v>
      </c>
    </row>
    <row r="146" spans="1:13" x14ac:dyDescent="0.3">
      <c r="A146">
        <v>2014</v>
      </c>
      <c r="B146" t="s">
        <v>14</v>
      </c>
      <c r="C146" t="s">
        <v>51</v>
      </c>
      <c r="D146" t="s">
        <v>109</v>
      </c>
      <c r="E146" s="2">
        <v>13</v>
      </c>
      <c r="F146" s="2">
        <v>13</v>
      </c>
      <c r="G146">
        <v>0</v>
      </c>
      <c r="H146">
        <v>31</v>
      </c>
      <c r="I146" s="2">
        <v>10</v>
      </c>
      <c r="J146" t="str">
        <f t="shared" si="6"/>
        <v>Low</v>
      </c>
      <c r="K146" t="str">
        <f t="shared" si="7"/>
        <v>2014-British Grand Prix-sutil</v>
      </c>
      <c r="L146">
        <v>-0.75</v>
      </c>
      <c r="M146" t="str">
        <f t="shared" si="8"/>
        <v>2014-sutil</v>
      </c>
    </row>
    <row r="147" spans="1:13" x14ac:dyDescent="0.3">
      <c r="A147">
        <v>2014</v>
      </c>
      <c r="B147" t="s">
        <v>14</v>
      </c>
      <c r="C147" t="s">
        <v>67</v>
      </c>
      <c r="D147" t="s">
        <v>113</v>
      </c>
      <c r="E147" s="2">
        <v>14</v>
      </c>
      <c r="F147" s="2">
        <v>12</v>
      </c>
      <c r="G147">
        <v>-2</v>
      </c>
      <c r="H147">
        <v>25</v>
      </c>
      <c r="I147" s="2">
        <v>9</v>
      </c>
      <c r="J147" t="str">
        <f t="shared" si="6"/>
        <v>Low</v>
      </c>
      <c r="K147" t="str">
        <f t="shared" si="7"/>
        <v>2014-British Grand Prix-jules_bianchi</v>
      </c>
      <c r="L147">
        <v>1.6666666666666667</v>
      </c>
      <c r="M147" t="str">
        <f t="shared" si="8"/>
        <v>2014-jules_bianchi</v>
      </c>
    </row>
    <row r="148" spans="1:13" x14ac:dyDescent="0.3">
      <c r="A148">
        <v>2014</v>
      </c>
      <c r="B148" t="s">
        <v>14</v>
      </c>
      <c r="C148" t="s">
        <v>55</v>
      </c>
      <c r="D148" t="s">
        <v>114</v>
      </c>
      <c r="E148" s="2">
        <v>15</v>
      </c>
      <c r="F148" s="2">
        <v>22</v>
      </c>
      <c r="G148">
        <v>7</v>
      </c>
      <c r="H148">
        <v>28</v>
      </c>
      <c r="I148" s="2">
        <v>11</v>
      </c>
      <c r="J148" t="str">
        <f t="shared" si="6"/>
        <v>Low</v>
      </c>
      <c r="K148" t="str">
        <f t="shared" si="7"/>
        <v>2014-British Grand Prix-kobayashi</v>
      </c>
      <c r="L148">
        <v>3.4444444444444446</v>
      </c>
      <c r="M148" t="str">
        <f t="shared" si="8"/>
        <v>2014-kobayashi</v>
      </c>
    </row>
    <row r="149" spans="1:13" x14ac:dyDescent="0.3">
      <c r="A149">
        <v>2014</v>
      </c>
      <c r="B149" t="s">
        <v>14</v>
      </c>
      <c r="C149" t="s">
        <v>64</v>
      </c>
      <c r="D149" t="s">
        <v>113</v>
      </c>
      <c r="E149" s="2">
        <v>16</v>
      </c>
      <c r="F149" s="2">
        <v>17</v>
      </c>
      <c r="G149">
        <v>1</v>
      </c>
      <c r="H149">
        <v>23</v>
      </c>
      <c r="I149" s="2">
        <v>9</v>
      </c>
      <c r="J149" t="str">
        <f t="shared" si="6"/>
        <v>Low</v>
      </c>
      <c r="K149" t="str">
        <f t="shared" si="7"/>
        <v>2014-British Grand Prix-chilton</v>
      </c>
      <c r="L149">
        <v>3.3846153846153846</v>
      </c>
      <c r="M149" t="str">
        <f t="shared" si="8"/>
        <v>2014-chilton</v>
      </c>
    </row>
    <row r="150" spans="1:13" x14ac:dyDescent="0.3">
      <c r="A150">
        <v>2014</v>
      </c>
      <c r="B150" t="s">
        <v>14</v>
      </c>
      <c r="C150" t="s">
        <v>60</v>
      </c>
      <c r="D150" t="s">
        <v>115</v>
      </c>
      <c r="E150" s="2">
        <v>17</v>
      </c>
      <c r="F150" s="2">
        <v>20</v>
      </c>
      <c r="G150">
        <v>3</v>
      </c>
      <c r="H150">
        <v>29</v>
      </c>
      <c r="I150" s="2">
        <v>8</v>
      </c>
      <c r="J150" t="str">
        <f t="shared" si="6"/>
        <v>Low</v>
      </c>
      <c r="K150" t="str">
        <f t="shared" si="7"/>
        <v>2014-British Grand Prix-maldonado</v>
      </c>
      <c r="L150">
        <v>4.384615384615385</v>
      </c>
      <c r="M150" t="str">
        <f t="shared" si="8"/>
        <v>2014-maldonado</v>
      </c>
    </row>
    <row r="151" spans="1:13" x14ac:dyDescent="0.3">
      <c r="A151">
        <v>2014</v>
      </c>
      <c r="B151" t="s">
        <v>15</v>
      </c>
      <c r="C151" t="s">
        <v>46</v>
      </c>
      <c r="D151" t="s">
        <v>112</v>
      </c>
      <c r="E151" s="2">
        <v>1</v>
      </c>
      <c r="F151" s="2">
        <v>1</v>
      </c>
      <c r="G151">
        <v>0</v>
      </c>
      <c r="H151">
        <v>29</v>
      </c>
      <c r="I151" s="2">
        <v>1</v>
      </c>
      <c r="J151" t="str">
        <f t="shared" ref="J151:J199" si="9">IF(OR(D151="Mercedes", D151="Red Bull", D151="Ferrari"), "Top",
 IF(OR(D151="Renault", D151="Racing Point", D151="Force India", D151="Toro Rosso", D151="AlphaTauri", D151="Alpine F1 Team", D151="Aston Martin", D151="RB F1 Team", D151="McLaren"), "Mid",
 "Low"))</f>
        <v>Top</v>
      </c>
      <c r="K151" t="str">
        <f t="shared" ref="K151:K199" si="10">A151 &amp; "-" &amp; B151 &amp; "-" &amp; C151</f>
        <v>2014-German Grand Prix-rosberg</v>
      </c>
      <c r="L151">
        <v>-0.82352941176470584</v>
      </c>
      <c r="M151" t="str">
        <f t="shared" si="8"/>
        <v>2014-rosberg</v>
      </c>
    </row>
    <row r="152" spans="1:13" x14ac:dyDescent="0.3">
      <c r="A152">
        <v>2014</v>
      </c>
      <c r="B152" t="s">
        <v>15</v>
      </c>
      <c r="C152" t="s">
        <v>66</v>
      </c>
      <c r="D152" t="s">
        <v>57</v>
      </c>
      <c r="E152" s="2">
        <v>2</v>
      </c>
      <c r="F152" s="2">
        <v>2</v>
      </c>
      <c r="G152">
        <v>0</v>
      </c>
      <c r="H152">
        <v>25</v>
      </c>
      <c r="I152" s="2">
        <v>3</v>
      </c>
      <c r="J152" t="str">
        <f t="shared" si="9"/>
        <v>Low</v>
      </c>
      <c r="K152" t="str">
        <f t="shared" si="10"/>
        <v>2014-German Grand Prix-bottas</v>
      </c>
      <c r="L152">
        <v>0.27777777777777779</v>
      </c>
      <c r="M152" t="str">
        <f t="shared" si="8"/>
        <v>2014-bottas</v>
      </c>
    </row>
    <row r="153" spans="1:13" x14ac:dyDescent="0.3">
      <c r="A153">
        <v>2014</v>
      </c>
      <c r="B153" t="s">
        <v>15</v>
      </c>
      <c r="C153" t="s">
        <v>45</v>
      </c>
      <c r="D153" t="s">
        <v>112</v>
      </c>
      <c r="E153" s="2">
        <v>3</v>
      </c>
      <c r="F153" s="2">
        <v>20</v>
      </c>
      <c r="G153">
        <v>17</v>
      </c>
      <c r="H153">
        <v>29</v>
      </c>
      <c r="I153" s="2">
        <v>1</v>
      </c>
      <c r="J153" t="str">
        <f t="shared" si="9"/>
        <v>Top</v>
      </c>
      <c r="K153" t="str">
        <f t="shared" si="10"/>
        <v>2014-German Grand Prix-hamilton</v>
      </c>
      <c r="L153">
        <v>3.25</v>
      </c>
      <c r="M153" t="str">
        <f t="shared" si="8"/>
        <v>2014-hamilton</v>
      </c>
    </row>
    <row r="154" spans="1:13" x14ac:dyDescent="0.3">
      <c r="A154">
        <v>2014</v>
      </c>
      <c r="B154" t="s">
        <v>15</v>
      </c>
      <c r="C154" t="s">
        <v>53</v>
      </c>
      <c r="D154" t="s">
        <v>107</v>
      </c>
      <c r="E154" s="2">
        <v>4</v>
      </c>
      <c r="F154" s="2">
        <v>6</v>
      </c>
      <c r="G154">
        <v>2</v>
      </c>
      <c r="H154">
        <v>27</v>
      </c>
      <c r="I154" s="2">
        <v>2</v>
      </c>
      <c r="J154" t="str">
        <f t="shared" si="9"/>
        <v>Top</v>
      </c>
      <c r="K154" t="str">
        <f t="shared" si="10"/>
        <v>2014-German Grand Prix-vettel</v>
      </c>
      <c r="L154">
        <v>2.4375</v>
      </c>
      <c r="M154" t="str">
        <f t="shared" si="8"/>
        <v>2014-vettel</v>
      </c>
    </row>
    <row r="155" spans="1:13" x14ac:dyDescent="0.3">
      <c r="A155">
        <v>2014</v>
      </c>
      <c r="B155" t="s">
        <v>15</v>
      </c>
      <c r="C155" t="s">
        <v>47</v>
      </c>
      <c r="D155" t="s">
        <v>106</v>
      </c>
      <c r="E155" s="2">
        <v>5</v>
      </c>
      <c r="F155" s="2">
        <v>7</v>
      </c>
      <c r="G155">
        <v>2</v>
      </c>
      <c r="H155">
        <v>33</v>
      </c>
      <c r="I155" s="2">
        <v>4</v>
      </c>
      <c r="J155" t="str">
        <f t="shared" si="9"/>
        <v>Top</v>
      </c>
      <c r="K155" t="str">
        <f t="shared" si="10"/>
        <v>2014-German Grand Prix-alonso</v>
      </c>
      <c r="L155">
        <v>1.1764705882352942</v>
      </c>
      <c r="M155" t="str">
        <f t="shared" si="8"/>
        <v>2014-alonso</v>
      </c>
    </row>
    <row r="156" spans="1:13" x14ac:dyDescent="0.3">
      <c r="A156">
        <v>2014</v>
      </c>
      <c r="B156" t="s">
        <v>15</v>
      </c>
      <c r="C156" t="s">
        <v>62</v>
      </c>
      <c r="D156" t="s">
        <v>107</v>
      </c>
      <c r="E156" s="2">
        <v>6</v>
      </c>
      <c r="F156" s="2">
        <v>5</v>
      </c>
      <c r="G156">
        <v>-1</v>
      </c>
      <c r="H156">
        <v>25</v>
      </c>
      <c r="I156" s="2">
        <v>2</v>
      </c>
      <c r="J156" t="str">
        <f t="shared" si="9"/>
        <v>Top</v>
      </c>
      <c r="K156" t="str">
        <f t="shared" si="10"/>
        <v>2014-German Grand Prix-ricciardo</v>
      </c>
      <c r="L156">
        <v>2.6875</v>
      </c>
      <c r="M156" t="str">
        <f t="shared" si="8"/>
        <v>2014-ricciardo</v>
      </c>
    </row>
    <row r="157" spans="1:13" x14ac:dyDescent="0.3">
      <c r="A157">
        <v>2014</v>
      </c>
      <c r="B157" t="s">
        <v>15</v>
      </c>
      <c r="C157" t="s">
        <v>59</v>
      </c>
      <c r="D157" t="s">
        <v>108</v>
      </c>
      <c r="E157" s="2">
        <v>7</v>
      </c>
      <c r="F157" s="2">
        <v>9</v>
      </c>
      <c r="G157">
        <v>2</v>
      </c>
      <c r="H157">
        <v>27</v>
      </c>
      <c r="I157" s="2">
        <v>6</v>
      </c>
      <c r="J157" t="str">
        <f t="shared" si="9"/>
        <v>Mid</v>
      </c>
      <c r="K157" t="str">
        <f t="shared" si="10"/>
        <v>2014-German Grand Prix-hulkenberg</v>
      </c>
      <c r="L157">
        <v>3.2352941176470589</v>
      </c>
      <c r="M157" t="str">
        <f t="shared" si="8"/>
        <v>2014-hulkenberg</v>
      </c>
    </row>
    <row r="158" spans="1:13" x14ac:dyDescent="0.3">
      <c r="A158">
        <v>2014</v>
      </c>
      <c r="B158" t="s">
        <v>15</v>
      </c>
      <c r="C158" t="s">
        <v>52</v>
      </c>
      <c r="D158" t="s">
        <v>56</v>
      </c>
      <c r="E158" s="2">
        <v>8</v>
      </c>
      <c r="F158" s="2">
        <v>11</v>
      </c>
      <c r="G158">
        <v>3</v>
      </c>
      <c r="H158">
        <v>34</v>
      </c>
      <c r="I158" s="2">
        <v>5</v>
      </c>
      <c r="J158" t="str">
        <f t="shared" si="9"/>
        <v>Mid</v>
      </c>
      <c r="K158" t="str">
        <f t="shared" si="10"/>
        <v>2014-German Grand Prix-button</v>
      </c>
      <c r="L158">
        <v>0.83333333333333337</v>
      </c>
      <c r="M158" t="str">
        <f t="shared" si="8"/>
        <v>2014-button</v>
      </c>
    </row>
    <row r="159" spans="1:13" x14ac:dyDescent="0.3">
      <c r="A159">
        <v>2014</v>
      </c>
      <c r="B159" t="s">
        <v>15</v>
      </c>
      <c r="C159" t="s">
        <v>68</v>
      </c>
      <c r="D159" t="s">
        <v>56</v>
      </c>
      <c r="E159" s="2">
        <v>9</v>
      </c>
      <c r="F159" s="2">
        <v>4</v>
      </c>
      <c r="G159">
        <v>-5</v>
      </c>
      <c r="H159">
        <v>22</v>
      </c>
      <c r="I159" s="2">
        <v>5</v>
      </c>
      <c r="J159" t="str">
        <f t="shared" si="9"/>
        <v>Mid</v>
      </c>
      <c r="K159" t="str">
        <f t="shared" si="10"/>
        <v>2014-German Grand Prix-kevin_magnussen</v>
      </c>
      <c r="L159">
        <v>-0.55555555555555558</v>
      </c>
      <c r="M159" t="str">
        <f t="shared" si="8"/>
        <v>2014-kevin_magnussen</v>
      </c>
    </row>
    <row r="160" spans="1:13" x14ac:dyDescent="0.3">
      <c r="A160">
        <v>2014</v>
      </c>
      <c r="B160" t="s">
        <v>15</v>
      </c>
      <c r="C160" t="s">
        <v>61</v>
      </c>
      <c r="D160" t="s">
        <v>108</v>
      </c>
      <c r="E160" s="2">
        <v>10</v>
      </c>
      <c r="F160" s="2">
        <v>10</v>
      </c>
      <c r="G160">
        <v>0</v>
      </c>
      <c r="H160">
        <v>24</v>
      </c>
      <c r="I160" s="2">
        <v>6</v>
      </c>
      <c r="J160" t="str">
        <f t="shared" si="9"/>
        <v>Mid</v>
      </c>
      <c r="K160" t="str">
        <f t="shared" si="10"/>
        <v>2014-German Grand Prix-perez</v>
      </c>
      <c r="L160">
        <v>3.2666666666666666</v>
      </c>
      <c r="M160" t="str">
        <f t="shared" si="8"/>
        <v>2014-perez</v>
      </c>
    </row>
    <row r="161" spans="1:13" x14ac:dyDescent="0.3">
      <c r="A161">
        <v>2014</v>
      </c>
      <c r="B161" t="s">
        <v>15</v>
      </c>
      <c r="C161" t="s">
        <v>48</v>
      </c>
      <c r="D161" t="s">
        <v>106</v>
      </c>
      <c r="E161" s="2">
        <v>11</v>
      </c>
      <c r="F161" s="2">
        <v>12</v>
      </c>
      <c r="G161">
        <v>1</v>
      </c>
      <c r="H161">
        <v>35</v>
      </c>
      <c r="I161" s="2">
        <v>4</v>
      </c>
      <c r="J161" t="str">
        <f t="shared" si="9"/>
        <v>Top</v>
      </c>
      <c r="K161" t="str">
        <f t="shared" si="10"/>
        <v>2014-German Grand Prix-raikkonen</v>
      </c>
      <c r="L161">
        <v>-0.27777777777777779</v>
      </c>
      <c r="M161" t="str">
        <f t="shared" si="8"/>
        <v>2014-raikkonen</v>
      </c>
    </row>
    <row r="162" spans="1:13" x14ac:dyDescent="0.3">
      <c r="A162">
        <v>2014</v>
      </c>
      <c r="B162" t="s">
        <v>15</v>
      </c>
      <c r="C162" t="s">
        <v>60</v>
      </c>
      <c r="D162" t="s">
        <v>115</v>
      </c>
      <c r="E162" s="2">
        <v>12</v>
      </c>
      <c r="F162" s="2">
        <v>18</v>
      </c>
      <c r="G162">
        <v>6</v>
      </c>
      <c r="H162">
        <v>29</v>
      </c>
      <c r="I162" s="2">
        <v>8</v>
      </c>
      <c r="J162" t="str">
        <f t="shared" si="9"/>
        <v>Low</v>
      </c>
      <c r="K162" t="str">
        <f t="shared" si="10"/>
        <v>2014-German Grand Prix-maldonado</v>
      </c>
      <c r="L162">
        <v>4.384615384615385</v>
      </c>
      <c r="M162" t="str">
        <f t="shared" si="8"/>
        <v>2014-maldonado</v>
      </c>
    </row>
    <row r="163" spans="1:13" x14ac:dyDescent="0.3">
      <c r="A163">
        <v>2014</v>
      </c>
      <c r="B163" t="s">
        <v>15</v>
      </c>
      <c r="C163" t="s">
        <v>63</v>
      </c>
      <c r="D163" t="s">
        <v>105</v>
      </c>
      <c r="E163" s="2">
        <v>13</v>
      </c>
      <c r="F163" s="2">
        <v>13</v>
      </c>
      <c r="G163">
        <v>0</v>
      </c>
      <c r="H163">
        <v>24</v>
      </c>
      <c r="I163" s="2">
        <v>7</v>
      </c>
      <c r="J163" t="str">
        <f t="shared" si="9"/>
        <v>Mid</v>
      </c>
      <c r="K163" t="str">
        <f t="shared" si="10"/>
        <v>2014-German Grand Prix-vergne</v>
      </c>
      <c r="L163">
        <v>0.7857142857142857</v>
      </c>
      <c r="M163" t="str">
        <f t="shared" si="8"/>
        <v>2014-vergne</v>
      </c>
    </row>
    <row r="164" spans="1:13" x14ac:dyDescent="0.3">
      <c r="A164">
        <v>2014</v>
      </c>
      <c r="B164" t="s">
        <v>15</v>
      </c>
      <c r="C164" t="s">
        <v>65</v>
      </c>
      <c r="D164" t="s">
        <v>109</v>
      </c>
      <c r="E164" s="2">
        <v>14</v>
      </c>
      <c r="F164" s="2">
        <v>16</v>
      </c>
      <c r="G164">
        <v>2</v>
      </c>
      <c r="H164">
        <v>23</v>
      </c>
      <c r="I164" s="2">
        <v>10</v>
      </c>
      <c r="J164" t="str">
        <f t="shared" si="9"/>
        <v>Low</v>
      </c>
      <c r="K164" t="str">
        <f t="shared" si="10"/>
        <v>2014-German Grand Prix-gutierrez</v>
      </c>
      <c r="L164">
        <v>0.92307692307692313</v>
      </c>
      <c r="M164" t="str">
        <f t="shared" si="8"/>
        <v>2014-gutierrez</v>
      </c>
    </row>
    <row r="165" spans="1:13" x14ac:dyDescent="0.3">
      <c r="A165">
        <v>2014</v>
      </c>
      <c r="B165" t="s">
        <v>15</v>
      </c>
      <c r="C165" t="s">
        <v>67</v>
      </c>
      <c r="D165" t="s">
        <v>113</v>
      </c>
      <c r="E165" s="2">
        <v>15</v>
      </c>
      <c r="F165" s="2">
        <v>17</v>
      </c>
      <c r="G165">
        <v>2</v>
      </c>
      <c r="H165">
        <v>25</v>
      </c>
      <c r="I165" s="2">
        <v>9</v>
      </c>
      <c r="J165" t="str">
        <f t="shared" si="9"/>
        <v>Low</v>
      </c>
      <c r="K165" t="str">
        <f t="shared" si="10"/>
        <v>2014-German Grand Prix-jules_bianchi</v>
      </c>
      <c r="L165">
        <v>1.6666666666666667</v>
      </c>
      <c r="M165" t="str">
        <f t="shared" si="8"/>
        <v>2014-jules_bianchi</v>
      </c>
    </row>
    <row r="166" spans="1:13" x14ac:dyDescent="0.3">
      <c r="A166">
        <v>2014</v>
      </c>
      <c r="B166" t="s">
        <v>15</v>
      </c>
      <c r="C166" t="s">
        <v>55</v>
      </c>
      <c r="D166" t="s">
        <v>114</v>
      </c>
      <c r="E166" s="2">
        <v>16</v>
      </c>
      <c r="F166" s="2">
        <v>19</v>
      </c>
      <c r="G166">
        <v>3</v>
      </c>
      <c r="H166">
        <v>28</v>
      </c>
      <c r="I166" s="2">
        <v>11</v>
      </c>
      <c r="J166" t="str">
        <f t="shared" si="9"/>
        <v>Low</v>
      </c>
      <c r="K166" t="str">
        <f t="shared" si="10"/>
        <v>2014-German Grand Prix-kobayashi</v>
      </c>
      <c r="L166">
        <v>3.4444444444444446</v>
      </c>
      <c r="M166" t="str">
        <f t="shared" si="8"/>
        <v>2014-kobayashi</v>
      </c>
    </row>
    <row r="167" spans="1:13" x14ac:dyDescent="0.3">
      <c r="A167">
        <v>2014</v>
      </c>
      <c r="B167" t="s">
        <v>15</v>
      </c>
      <c r="C167" t="s">
        <v>64</v>
      </c>
      <c r="D167" t="s">
        <v>113</v>
      </c>
      <c r="E167" s="2">
        <v>17</v>
      </c>
      <c r="F167" s="2">
        <v>21</v>
      </c>
      <c r="G167">
        <v>4</v>
      </c>
      <c r="H167">
        <v>23</v>
      </c>
      <c r="I167" s="2">
        <v>9</v>
      </c>
      <c r="J167" t="str">
        <f t="shared" si="9"/>
        <v>Low</v>
      </c>
      <c r="K167" t="str">
        <f t="shared" si="10"/>
        <v>2014-German Grand Prix-chilton</v>
      </c>
      <c r="L167">
        <v>3.3846153846153846</v>
      </c>
      <c r="M167" t="str">
        <f t="shared" si="8"/>
        <v>2014-chilton</v>
      </c>
    </row>
    <row r="168" spans="1:13" x14ac:dyDescent="0.3">
      <c r="A168">
        <v>2014</v>
      </c>
      <c r="B168" t="s">
        <v>15</v>
      </c>
      <c r="C168" t="s">
        <v>70</v>
      </c>
      <c r="D168" t="s">
        <v>114</v>
      </c>
      <c r="E168" s="2">
        <v>18</v>
      </c>
      <c r="F168" s="2">
        <v>22</v>
      </c>
      <c r="G168">
        <v>4</v>
      </c>
      <c r="H168">
        <v>24</v>
      </c>
      <c r="I168" s="2">
        <v>11</v>
      </c>
      <c r="J168" t="str">
        <f t="shared" si="9"/>
        <v>Low</v>
      </c>
      <c r="K168" t="str">
        <f t="shared" si="10"/>
        <v>2014-German Grand Prix-ericsson</v>
      </c>
      <c r="L168">
        <v>3.1818181818181817</v>
      </c>
      <c r="M168" t="str">
        <f t="shared" si="8"/>
        <v>2014-ericsson</v>
      </c>
    </row>
    <row r="169" spans="1:13" x14ac:dyDescent="0.3">
      <c r="A169">
        <v>2014</v>
      </c>
      <c r="B169" t="s">
        <v>16</v>
      </c>
      <c r="C169" t="s">
        <v>62</v>
      </c>
      <c r="D169" t="s">
        <v>107</v>
      </c>
      <c r="E169" s="2">
        <v>1</v>
      </c>
      <c r="F169" s="2">
        <v>4</v>
      </c>
      <c r="G169">
        <v>3</v>
      </c>
      <c r="H169">
        <v>25</v>
      </c>
      <c r="I169" s="2">
        <v>2</v>
      </c>
      <c r="J169" t="str">
        <f t="shared" si="9"/>
        <v>Top</v>
      </c>
      <c r="K169" t="str">
        <f t="shared" si="10"/>
        <v>2014-Hungarian Grand Prix-ricciardo</v>
      </c>
      <c r="L169">
        <v>2.6875</v>
      </c>
      <c r="M169" t="str">
        <f t="shared" si="8"/>
        <v>2014-ricciardo</v>
      </c>
    </row>
    <row r="170" spans="1:13" x14ac:dyDescent="0.3">
      <c r="A170">
        <v>2014</v>
      </c>
      <c r="B170" t="s">
        <v>16</v>
      </c>
      <c r="C170" t="s">
        <v>47</v>
      </c>
      <c r="D170" t="s">
        <v>106</v>
      </c>
      <c r="E170" s="2">
        <v>2</v>
      </c>
      <c r="F170" s="2">
        <v>5</v>
      </c>
      <c r="G170">
        <v>3</v>
      </c>
      <c r="H170">
        <v>33</v>
      </c>
      <c r="I170" s="2">
        <v>4</v>
      </c>
      <c r="J170" t="str">
        <f t="shared" si="9"/>
        <v>Top</v>
      </c>
      <c r="K170" t="str">
        <f t="shared" si="10"/>
        <v>2014-Hungarian Grand Prix-alonso</v>
      </c>
      <c r="L170">
        <v>1.1764705882352942</v>
      </c>
      <c r="M170" t="str">
        <f t="shared" si="8"/>
        <v>2014-alonso</v>
      </c>
    </row>
    <row r="171" spans="1:13" x14ac:dyDescent="0.3">
      <c r="A171">
        <v>2014</v>
      </c>
      <c r="B171" t="s">
        <v>16</v>
      </c>
      <c r="C171" t="s">
        <v>45</v>
      </c>
      <c r="D171" t="s">
        <v>112</v>
      </c>
      <c r="E171" s="2">
        <v>3</v>
      </c>
      <c r="F171" s="2">
        <v>22</v>
      </c>
      <c r="G171">
        <v>19</v>
      </c>
      <c r="H171">
        <v>29</v>
      </c>
      <c r="I171" s="2">
        <v>1</v>
      </c>
      <c r="J171" t="str">
        <f t="shared" si="9"/>
        <v>Top</v>
      </c>
      <c r="K171" t="str">
        <f t="shared" si="10"/>
        <v>2014-Hungarian Grand Prix-hamilton</v>
      </c>
      <c r="L171">
        <v>3.25</v>
      </c>
      <c r="M171" t="str">
        <f t="shared" si="8"/>
        <v>2014-hamilton</v>
      </c>
    </row>
    <row r="172" spans="1:13" x14ac:dyDescent="0.3">
      <c r="A172">
        <v>2014</v>
      </c>
      <c r="B172" t="s">
        <v>16</v>
      </c>
      <c r="C172" t="s">
        <v>46</v>
      </c>
      <c r="D172" t="s">
        <v>112</v>
      </c>
      <c r="E172" s="2">
        <v>4</v>
      </c>
      <c r="F172" s="2">
        <v>1</v>
      </c>
      <c r="G172">
        <v>-3</v>
      </c>
      <c r="H172">
        <v>29</v>
      </c>
      <c r="I172" s="2">
        <v>1</v>
      </c>
      <c r="J172" t="str">
        <f t="shared" si="9"/>
        <v>Top</v>
      </c>
      <c r="K172" t="str">
        <f t="shared" si="10"/>
        <v>2014-Hungarian Grand Prix-rosberg</v>
      </c>
      <c r="L172">
        <v>-0.82352941176470584</v>
      </c>
      <c r="M172" t="str">
        <f t="shared" si="8"/>
        <v>2014-rosberg</v>
      </c>
    </row>
    <row r="173" spans="1:13" x14ac:dyDescent="0.3">
      <c r="A173">
        <v>2014</v>
      </c>
      <c r="B173" t="s">
        <v>16</v>
      </c>
      <c r="C173" t="s">
        <v>50</v>
      </c>
      <c r="D173" t="s">
        <v>57</v>
      </c>
      <c r="E173" s="2">
        <v>5</v>
      </c>
      <c r="F173" s="2">
        <v>6</v>
      </c>
      <c r="G173">
        <v>1</v>
      </c>
      <c r="H173">
        <v>33</v>
      </c>
      <c r="I173" s="2">
        <v>3</v>
      </c>
      <c r="J173" t="str">
        <f t="shared" si="9"/>
        <v>Low</v>
      </c>
      <c r="K173" t="str">
        <f t="shared" si="10"/>
        <v>2014-Hungarian Grand Prix-massa</v>
      </c>
      <c r="L173">
        <v>-0.1875</v>
      </c>
      <c r="M173" t="str">
        <f t="shared" si="8"/>
        <v>2014-massa</v>
      </c>
    </row>
    <row r="174" spans="1:13" x14ac:dyDescent="0.3">
      <c r="A174">
        <v>2014</v>
      </c>
      <c r="B174" t="s">
        <v>16</v>
      </c>
      <c r="C174" t="s">
        <v>48</v>
      </c>
      <c r="D174" t="s">
        <v>106</v>
      </c>
      <c r="E174" s="2">
        <v>6</v>
      </c>
      <c r="F174" s="2">
        <v>16</v>
      </c>
      <c r="G174">
        <v>10</v>
      </c>
      <c r="H174">
        <v>35</v>
      </c>
      <c r="I174" s="2">
        <v>4</v>
      </c>
      <c r="J174" t="str">
        <f t="shared" si="9"/>
        <v>Top</v>
      </c>
      <c r="K174" t="str">
        <f t="shared" si="10"/>
        <v>2014-Hungarian Grand Prix-raikkonen</v>
      </c>
      <c r="L174">
        <v>-0.27777777777777779</v>
      </c>
      <c r="M174" t="str">
        <f t="shared" si="8"/>
        <v>2014-raikkonen</v>
      </c>
    </row>
    <row r="175" spans="1:13" x14ac:dyDescent="0.3">
      <c r="A175">
        <v>2014</v>
      </c>
      <c r="B175" t="s">
        <v>16</v>
      </c>
      <c r="C175" t="s">
        <v>53</v>
      </c>
      <c r="D175" t="s">
        <v>107</v>
      </c>
      <c r="E175" s="2">
        <v>7</v>
      </c>
      <c r="F175" s="2">
        <v>2</v>
      </c>
      <c r="G175">
        <v>-5</v>
      </c>
      <c r="H175">
        <v>27</v>
      </c>
      <c r="I175" s="2">
        <v>2</v>
      </c>
      <c r="J175" t="str">
        <f t="shared" si="9"/>
        <v>Top</v>
      </c>
      <c r="K175" t="str">
        <f t="shared" si="10"/>
        <v>2014-Hungarian Grand Prix-vettel</v>
      </c>
      <c r="L175">
        <v>2.4375</v>
      </c>
      <c r="M175" t="str">
        <f t="shared" si="8"/>
        <v>2014-vettel</v>
      </c>
    </row>
    <row r="176" spans="1:13" x14ac:dyDescent="0.3">
      <c r="A176">
        <v>2014</v>
      </c>
      <c r="B176" t="s">
        <v>16</v>
      </c>
      <c r="C176" t="s">
        <v>66</v>
      </c>
      <c r="D176" t="s">
        <v>57</v>
      </c>
      <c r="E176" s="2">
        <v>8</v>
      </c>
      <c r="F176" s="2">
        <v>3</v>
      </c>
      <c r="G176">
        <v>-5</v>
      </c>
      <c r="H176">
        <v>25</v>
      </c>
      <c r="I176" s="2">
        <v>3</v>
      </c>
      <c r="J176" t="str">
        <f t="shared" si="9"/>
        <v>Low</v>
      </c>
      <c r="K176" t="str">
        <f t="shared" si="10"/>
        <v>2014-Hungarian Grand Prix-bottas</v>
      </c>
      <c r="L176">
        <v>0.27777777777777779</v>
      </c>
      <c r="M176" t="str">
        <f t="shared" si="8"/>
        <v>2014-bottas</v>
      </c>
    </row>
    <row r="177" spans="1:13" x14ac:dyDescent="0.3">
      <c r="A177">
        <v>2014</v>
      </c>
      <c r="B177" t="s">
        <v>16</v>
      </c>
      <c r="C177" t="s">
        <v>63</v>
      </c>
      <c r="D177" t="s">
        <v>105</v>
      </c>
      <c r="E177" s="2">
        <v>9</v>
      </c>
      <c r="F177" s="2">
        <v>8</v>
      </c>
      <c r="G177">
        <v>-1</v>
      </c>
      <c r="H177">
        <v>24</v>
      </c>
      <c r="I177" s="2">
        <v>7</v>
      </c>
      <c r="J177" t="str">
        <f t="shared" si="9"/>
        <v>Mid</v>
      </c>
      <c r="K177" t="str">
        <f t="shared" si="10"/>
        <v>2014-Hungarian Grand Prix-vergne</v>
      </c>
      <c r="L177">
        <v>0.7857142857142857</v>
      </c>
      <c r="M177" t="str">
        <f t="shared" si="8"/>
        <v>2014-vergne</v>
      </c>
    </row>
    <row r="178" spans="1:13" x14ac:dyDescent="0.3">
      <c r="A178">
        <v>2014</v>
      </c>
      <c r="B178" t="s">
        <v>16</v>
      </c>
      <c r="C178" t="s">
        <v>52</v>
      </c>
      <c r="D178" t="s">
        <v>56</v>
      </c>
      <c r="E178" s="2">
        <v>10</v>
      </c>
      <c r="F178" s="2">
        <v>7</v>
      </c>
      <c r="G178">
        <v>-3</v>
      </c>
      <c r="H178">
        <v>34</v>
      </c>
      <c r="I178" s="2">
        <v>5</v>
      </c>
      <c r="J178" t="str">
        <f t="shared" si="9"/>
        <v>Mid</v>
      </c>
      <c r="K178" t="str">
        <f t="shared" si="10"/>
        <v>2014-Hungarian Grand Prix-button</v>
      </c>
      <c r="L178">
        <v>0.83333333333333337</v>
      </c>
      <c r="M178" t="str">
        <f t="shared" si="8"/>
        <v>2014-button</v>
      </c>
    </row>
    <row r="179" spans="1:13" x14ac:dyDescent="0.3">
      <c r="A179">
        <v>2014</v>
      </c>
      <c r="B179" t="s">
        <v>16</v>
      </c>
      <c r="C179" t="s">
        <v>51</v>
      </c>
      <c r="D179" t="s">
        <v>109</v>
      </c>
      <c r="E179" s="2">
        <v>11</v>
      </c>
      <c r="F179" s="2">
        <v>11</v>
      </c>
      <c r="G179">
        <v>0</v>
      </c>
      <c r="H179">
        <v>31</v>
      </c>
      <c r="I179" s="2">
        <v>10</v>
      </c>
      <c r="J179" t="str">
        <f t="shared" si="9"/>
        <v>Low</v>
      </c>
      <c r="K179" t="str">
        <f t="shared" si="10"/>
        <v>2014-Hungarian Grand Prix-sutil</v>
      </c>
      <c r="L179">
        <v>-0.75</v>
      </c>
      <c r="M179" t="str">
        <f t="shared" si="8"/>
        <v>2014-sutil</v>
      </c>
    </row>
    <row r="180" spans="1:13" x14ac:dyDescent="0.3">
      <c r="A180">
        <v>2014</v>
      </c>
      <c r="B180" t="s">
        <v>16</v>
      </c>
      <c r="C180" t="s">
        <v>68</v>
      </c>
      <c r="D180" t="s">
        <v>56</v>
      </c>
      <c r="E180" s="2">
        <v>12</v>
      </c>
      <c r="F180" s="2">
        <v>21</v>
      </c>
      <c r="G180">
        <v>9</v>
      </c>
      <c r="H180">
        <v>22</v>
      </c>
      <c r="I180" s="2">
        <v>5</v>
      </c>
      <c r="J180" t="str">
        <f t="shared" si="9"/>
        <v>Mid</v>
      </c>
      <c r="K180" t="str">
        <f t="shared" si="10"/>
        <v>2014-Hungarian Grand Prix-kevin_magnussen</v>
      </c>
      <c r="L180">
        <v>-0.55555555555555558</v>
      </c>
      <c r="M180" t="str">
        <f t="shared" si="8"/>
        <v>2014-kevin_magnussen</v>
      </c>
    </row>
    <row r="181" spans="1:13" x14ac:dyDescent="0.3">
      <c r="A181">
        <v>2014</v>
      </c>
      <c r="B181" t="s">
        <v>16</v>
      </c>
      <c r="C181" t="s">
        <v>60</v>
      </c>
      <c r="D181" t="s">
        <v>115</v>
      </c>
      <c r="E181" s="2">
        <v>13</v>
      </c>
      <c r="F181" s="2">
        <v>20</v>
      </c>
      <c r="G181">
        <v>7</v>
      </c>
      <c r="H181">
        <v>29</v>
      </c>
      <c r="I181" s="2">
        <v>8</v>
      </c>
      <c r="J181" t="str">
        <f t="shared" si="9"/>
        <v>Low</v>
      </c>
      <c r="K181" t="str">
        <f t="shared" si="10"/>
        <v>2014-Hungarian Grand Prix-maldonado</v>
      </c>
      <c r="L181">
        <v>4.384615384615385</v>
      </c>
      <c r="M181" t="str">
        <f t="shared" si="8"/>
        <v>2014-maldonado</v>
      </c>
    </row>
    <row r="182" spans="1:13" x14ac:dyDescent="0.3">
      <c r="A182">
        <v>2014</v>
      </c>
      <c r="B182" t="s">
        <v>16</v>
      </c>
      <c r="C182" t="s">
        <v>69</v>
      </c>
      <c r="D182" t="s">
        <v>105</v>
      </c>
      <c r="E182" s="2">
        <v>14</v>
      </c>
      <c r="F182" s="2">
        <v>10</v>
      </c>
      <c r="G182">
        <v>-4</v>
      </c>
      <c r="H182">
        <v>20</v>
      </c>
      <c r="I182" s="2">
        <v>7</v>
      </c>
      <c r="J182" t="str">
        <f t="shared" si="9"/>
        <v>Mid</v>
      </c>
      <c r="K182" t="str">
        <f t="shared" si="10"/>
        <v>2014-Hungarian Grand Prix-kvyat</v>
      </c>
      <c r="L182">
        <v>0.42857142857142855</v>
      </c>
      <c r="M182" t="str">
        <f t="shared" si="8"/>
        <v>2014-kvyat</v>
      </c>
    </row>
    <row r="183" spans="1:13" x14ac:dyDescent="0.3">
      <c r="A183">
        <v>2014</v>
      </c>
      <c r="B183" t="s">
        <v>16</v>
      </c>
      <c r="C183" t="s">
        <v>67</v>
      </c>
      <c r="D183" t="s">
        <v>113</v>
      </c>
      <c r="E183" s="2">
        <v>15</v>
      </c>
      <c r="F183" s="2">
        <v>15</v>
      </c>
      <c r="G183">
        <v>0</v>
      </c>
      <c r="H183">
        <v>25</v>
      </c>
      <c r="I183" s="2">
        <v>9</v>
      </c>
      <c r="J183" t="str">
        <f t="shared" si="9"/>
        <v>Low</v>
      </c>
      <c r="K183" t="str">
        <f t="shared" si="10"/>
        <v>2014-Hungarian Grand Prix-jules_bianchi</v>
      </c>
      <c r="L183">
        <v>1.6666666666666667</v>
      </c>
      <c r="M183" t="str">
        <f t="shared" si="8"/>
        <v>2014-jules_bianchi</v>
      </c>
    </row>
    <row r="184" spans="1:13" x14ac:dyDescent="0.3">
      <c r="A184">
        <v>2014</v>
      </c>
      <c r="B184" t="s">
        <v>16</v>
      </c>
      <c r="C184" t="s">
        <v>64</v>
      </c>
      <c r="D184" t="s">
        <v>113</v>
      </c>
      <c r="E184" s="2">
        <v>16</v>
      </c>
      <c r="F184" s="2">
        <v>18</v>
      </c>
      <c r="G184">
        <v>2</v>
      </c>
      <c r="H184">
        <v>23</v>
      </c>
      <c r="I184" s="2">
        <v>9</v>
      </c>
      <c r="J184" t="str">
        <f t="shared" si="9"/>
        <v>Low</v>
      </c>
      <c r="K184" t="str">
        <f t="shared" si="10"/>
        <v>2014-Hungarian Grand Prix-chilton</v>
      </c>
      <c r="L184">
        <v>3.3846153846153846</v>
      </c>
      <c r="M184" t="str">
        <f t="shared" si="8"/>
        <v>2014-chilton</v>
      </c>
    </row>
    <row r="185" spans="1:13" x14ac:dyDescent="0.3">
      <c r="A185">
        <v>2014</v>
      </c>
      <c r="B185" t="s">
        <v>18</v>
      </c>
      <c r="C185" t="s">
        <v>62</v>
      </c>
      <c r="D185" t="s">
        <v>107</v>
      </c>
      <c r="E185" s="2">
        <v>1</v>
      </c>
      <c r="F185" s="2">
        <v>5</v>
      </c>
      <c r="G185">
        <v>4</v>
      </c>
      <c r="H185">
        <v>25</v>
      </c>
      <c r="I185" s="2">
        <v>2</v>
      </c>
      <c r="J185" t="str">
        <f t="shared" si="9"/>
        <v>Top</v>
      </c>
      <c r="K185" t="str">
        <f t="shared" si="10"/>
        <v>2014-Belgian Grand Prix-ricciardo</v>
      </c>
      <c r="L185">
        <v>2.6875</v>
      </c>
      <c r="M185" t="str">
        <f t="shared" si="8"/>
        <v>2014-ricciardo</v>
      </c>
    </row>
    <row r="186" spans="1:13" x14ac:dyDescent="0.3">
      <c r="A186">
        <v>2014</v>
      </c>
      <c r="B186" t="s">
        <v>18</v>
      </c>
      <c r="C186" t="s">
        <v>46</v>
      </c>
      <c r="D186" t="s">
        <v>112</v>
      </c>
      <c r="E186" s="2">
        <v>2</v>
      </c>
      <c r="F186" s="2">
        <v>1</v>
      </c>
      <c r="G186">
        <v>-1</v>
      </c>
      <c r="H186">
        <v>29</v>
      </c>
      <c r="I186" s="2">
        <v>1</v>
      </c>
      <c r="J186" t="str">
        <f t="shared" si="9"/>
        <v>Top</v>
      </c>
      <c r="K186" t="str">
        <f t="shared" si="10"/>
        <v>2014-Belgian Grand Prix-rosberg</v>
      </c>
      <c r="L186">
        <v>-0.82352941176470584</v>
      </c>
      <c r="M186" t="str">
        <f t="shared" si="8"/>
        <v>2014-rosberg</v>
      </c>
    </row>
    <row r="187" spans="1:13" x14ac:dyDescent="0.3">
      <c r="A187">
        <v>2014</v>
      </c>
      <c r="B187" t="s">
        <v>18</v>
      </c>
      <c r="C187" t="s">
        <v>66</v>
      </c>
      <c r="D187" t="s">
        <v>57</v>
      </c>
      <c r="E187" s="2">
        <v>3</v>
      </c>
      <c r="F187" s="2">
        <v>6</v>
      </c>
      <c r="G187">
        <v>3</v>
      </c>
      <c r="H187">
        <v>25</v>
      </c>
      <c r="I187" s="2">
        <v>3</v>
      </c>
      <c r="J187" t="str">
        <f t="shared" si="9"/>
        <v>Low</v>
      </c>
      <c r="K187" t="str">
        <f t="shared" si="10"/>
        <v>2014-Belgian Grand Prix-bottas</v>
      </c>
      <c r="L187">
        <v>0.27777777777777779</v>
      </c>
      <c r="M187" t="str">
        <f t="shared" si="8"/>
        <v>2014-bottas</v>
      </c>
    </row>
    <row r="188" spans="1:13" x14ac:dyDescent="0.3">
      <c r="A188">
        <v>2014</v>
      </c>
      <c r="B188" t="s">
        <v>18</v>
      </c>
      <c r="C188" t="s">
        <v>48</v>
      </c>
      <c r="D188" t="s">
        <v>106</v>
      </c>
      <c r="E188" s="2">
        <v>4</v>
      </c>
      <c r="F188" s="2">
        <v>8</v>
      </c>
      <c r="G188">
        <v>4</v>
      </c>
      <c r="H188">
        <v>35</v>
      </c>
      <c r="I188" s="2">
        <v>4</v>
      </c>
      <c r="J188" t="str">
        <f t="shared" si="9"/>
        <v>Top</v>
      </c>
      <c r="K188" t="str">
        <f t="shared" si="10"/>
        <v>2014-Belgian Grand Prix-raikkonen</v>
      </c>
      <c r="L188">
        <v>-0.27777777777777779</v>
      </c>
      <c r="M188" t="str">
        <f t="shared" si="8"/>
        <v>2014-raikkonen</v>
      </c>
    </row>
    <row r="189" spans="1:13" x14ac:dyDescent="0.3">
      <c r="A189">
        <v>2014</v>
      </c>
      <c r="B189" t="s">
        <v>18</v>
      </c>
      <c r="C189" t="s">
        <v>53</v>
      </c>
      <c r="D189" t="s">
        <v>107</v>
      </c>
      <c r="E189" s="2">
        <v>5</v>
      </c>
      <c r="F189" s="2">
        <v>3</v>
      </c>
      <c r="G189">
        <v>-2</v>
      </c>
      <c r="H189">
        <v>27</v>
      </c>
      <c r="I189" s="2">
        <v>2</v>
      </c>
      <c r="J189" t="str">
        <f t="shared" si="9"/>
        <v>Top</v>
      </c>
      <c r="K189" t="str">
        <f t="shared" si="10"/>
        <v>2014-Belgian Grand Prix-vettel</v>
      </c>
      <c r="L189">
        <v>2.4375</v>
      </c>
      <c r="M189" t="str">
        <f t="shared" si="8"/>
        <v>2014-vettel</v>
      </c>
    </row>
    <row r="190" spans="1:13" x14ac:dyDescent="0.3">
      <c r="A190">
        <v>2014</v>
      </c>
      <c r="B190" t="s">
        <v>18</v>
      </c>
      <c r="C190" t="s">
        <v>52</v>
      </c>
      <c r="D190" t="s">
        <v>56</v>
      </c>
      <c r="E190" s="2">
        <v>6</v>
      </c>
      <c r="F190" s="2">
        <v>10</v>
      </c>
      <c r="G190">
        <v>4</v>
      </c>
      <c r="H190">
        <v>34</v>
      </c>
      <c r="I190" s="2">
        <v>5</v>
      </c>
      <c r="J190" t="str">
        <f t="shared" si="9"/>
        <v>Mid</v>
      </c>
      <c r="K190" t="str">
        <f t="shared" si="10"/>
        <v>2014-Belgian Grand Prix-button</v>
      </c>
      <c r="L190">
        <v>0.83333333333333337</v>
      </c>
      <c r="M190" t="str">
        <f t="shared" si="8"/>
        <v>2014-button</v>
      </c>
    </row>
    <row r="191" spans="1:13" x14ac:dyDescent="0.3">
      <c r="A191">
        <v>2014</v>
      </c>
      <c r="B191" t="s">
        <v>18</v>
      </c>
      <c r="C191" t="s">
        <v>47</v>
      </c>
      <c r="D191" t="s">
        <v>106</v>
      </c>
      <c r="E191" s="2">
        <v>7</v>
      </c>
      <c r="F191" s="2">
        <v>4</v>
      </c>
      <c r="G191">
        <v>-3</v>
      </c>
      <c r="H191">
        <v>33</v>
      </c>
      <c r="I191" s="2">
        <v>4</v>
      </c>
      <c r="J191" t="str">
        <f t="shared" si="9"/>
        <v>Top</v>
      </c>
      <c r="K191" t="str">
        <f t="shared" si="10"/>
        <v>2014-Belgian Grand Prix-alonso</v>
      </c>
      <c r="L191">
        <v>1.1764705882352942</v>
      </c>
      <c r="M191" t="str">
        <f t="shared" si="8"/>
        <v>2014-alonso</v>
      </c>
    </row>
    <row r="192" spans="1:13" x14ac:dyDescent="0.3">
      <c r="A192">
        <v>2014</v>
      </c>
      <c r="B192" t="s">
        <v>18</v>
      </c>
      <c r="C192" t="s">
        <v>61</v>
      </c>
      <c r="D192" t="s">
        <v>108</v>
      </c>
      <c r="E192" s="2">
        <v>8</v>
      </c>
      <c r="F192" s="2">
        <v>13</v>
      </c>
      <c r="G192">
        <v>5</v>
      </c>
      <c r="H192">
        <v>24</v>
      </c>
      <c r="I192" s="2">
        <v>6</v>
      </c>
      <c r="J192" t="str">
        <f t="shared" si="9"/>
        <v>Mid</v>
      </c>
      <c r="K192" t="str">
        <f t="shared" si="10"/>
        <v>2014-Belgian Grand Prix-perez</v>
      </c>
      <c r="L192">
        <v>3.2666666666666666</v>
      </c>
      <c r="M192" t="str">
        <f t="shared" si="8"/>
        <v>2014-perez</v>
      </c>
    </row>
    <row r="193" spans="1:13" x14ac:dyDescent="0.3">
      <c r="A193">
        <v>2014</v>
      </c>
      <c r="B193" t="s">
        <v>18</v>
      </c>
      <c r="C193" t="s">
        <v>69</v>
      </c>
      <c r="D193" t="s">
        <v>105</v>
      </c>
      <c r="E193" s="2">
        <v>9</v>
      </c>
      <c r="F193" s="2">
        <v>11</v>
      </c>
      <c r="G193">
        <v>2</v>
      </c>
      <c r="H193">
        <v>20</v>
      </c>
      <c r="I193" s="2">
        <v>7</v>
      </c>
      <c r="J193" t="str">
        <f t="shared" si="9"/>
        <v>Mid</v>
      </c>
      <c r="K193" t="str">
        <f t="shared" si="10"/>
        <v>2014-Belgian Grand Prix-kvyat</v>
      </c>
      <c r="L193">
        <v>0.42857142857142855</v>
      </c>
      <c r="M193" t="str">
        <f t="shared" si="8"/>
        <v>2014-kvyat</v>
      </c>
    </row>
    <row r="194" spans="1:13" x14ac:dyDescent="0.3">
      <c r="A194">
        <v>2014</v>
      </c>
      <c r="B194" t="s">
        <v>18</v>
      </c>
      <c r="C194" t="s">
        <v>59</v>
      </c>
      <c r="D194" t="s">
        <v>108</v>
      </c>
      <c r="E194" s="2">
        <v>10</v>
      </c>
      <c r="F194" s="2">
        <v>18</v>
      </c>
      <c r="G194">
        <v>8</v>
      </c>
      <c r="H194">
        <v>27</v>
      </c>
      <c r="I194" s="2">
        <v>6</v>
      </c>
      <c r="J194" t="str">
        <f t="shared" si="9"/>
        <v>Mid</v>
      </c>
      <c r="K194" t="str">
        <f t="shared" si="10"/>
        <v>2014-Belgian Grand Prix-hulkenberg</v>
      </c>
      <c r="L194">
        <v>3.2352941176470589</v>
      </c>
      <c r="M194" t="str">
        <f t="shared" si="8"/>
        <v>2014-hulkenberg</v>
      </c>
    </row>
    <row r="195" spans="1:13" x14ac:dyDescent="0.3">
      <c r="A195">
        <v>2014</v>
      </c>
      <c r="B195" t="s">
        <v>18</v>
      </c>
      <c r="C195" t="s">
        <v>63</v>
      </c>
      <c r="D195" t="s">
        <v>105</v>
      </c>
      <c r="E195" s="2">
        <v>11</v>
      </c>
      <c r="F195" s="2">
        <v>12</v>
      </c>
      <c r="G195">
        <v>1</v>
      </c>
      <c r="H195">
        <v>24</v>
      </c>
      <c r="I195" s="2">
        <v>7</v>
      </c>
      <c r="J195" t="str">
        <f t="shared" si="9"/>
        <v>Mid</v>
      </c>
      <c r="K195" t="str">
        <f t="shared" si="10"/>
        <v>2014-Belgian Grand Prix-vergne</v>
      </c>
      <c r="L195">
        <v>0.7857142857142857</v>
      </c>
      <c r="M195" t="str">
        <f t="shared" ref="M195:M258" si="11">A195 &amp; "-" &amp;C195</f>
        <v>2014-vergne</v>
      </c>
    </row>
    <row r="196" spans="1:13" x14ac:dyDescent="0.3">
      <c r="A196">
        <v>2014</v>
      </c>
      <c r="B196" t="s">
        <v>18</v>
      </c>
      <c r="C196" t="s">
        <v>68</v>
      </c>
      <c r="D196" t="s">
        <v>56</v>
      </c>
      <c r="E196" s="2">
        <v>12</v>
      </c>
      <c r="F196" s="2">
        <v>7</v>
      </c>
      <c r="G196">
        <v>-5</v>
      </c>
      <c r="H196">
        <v>22</v>
      </c>
      <c r="I196" s="2">
        <v>5</v>
      </c>
      <c r="J196" t="str">
        <f t="shared" si="9"/>
        <v>Mid</v>
      </c>
      <c r="K196" t="str">
        <f t="shared" si="10"/>
        <v>2014-Belgian Grand Prix-kevin_magnussen</v>
      </c>
      <c r="L196">
        <v>-0.55555555555555558</v>
      </c>
      <c r="M196" t="str">
        <f t="shared" si="11"/>
        <v>2014-kevin_magnussen</v>
      </c>
    </row>
    <row r="197" spans="1:13" x14ac:dyDescent="0.3">
      <c r="A197">
        <v>2014</v>
      </c>
      <c r="B197" t="s">
        <v>18</v>
      </c>
      <c r="C197" t="s">
        <v>50</v>
      </c>
      <c r="D197" t="s">
        <v>57</v>
      </c>
      <c r="E197" s="2">
        <v>13</v>
      </c>
      <c r="F197" s="2">
        <v>9</v>
      </c>
      <c r="G197">
        <v>-4</v>
      </c>
      <c r="H197">
        <v>33</v>
      </c>
      <c r="I197" s="2">
        <v>3</v>
      </c>
      <c r="J197" t="str">
        <f t="shared" si="9"/>
        <v>Low</v>
      </c>
      <c r="K197" t="str">
        <f t="shared" si="10"/>
        <v>2014-Belgian Grand Prix-massa</v>
      </c>
      <c r="L197">
        <v>-0.1875</v>
      </c>
      <c r="M197" t="str">
        <f t="shared" si="11"/>
        <v>2014-massa</v>
      </c>
    </row>
    <row r="198" spans="1:13" x14ac:dyDescent="0.3">
      <c r="A198">
        <v>2014</v>
      </c>
      <c r="B198" t="s">
        <v>18</v>
      </c>
      <c r="C198" t="s">
        <v>51</v>
      </c>
      <c r="D198" t="s">
        <v>109</v>
      </c>
      <c r="E198" s="2">
        <v>14</v>
      </c>
      <c r="F198" s="2">
        <v>14</v>
      </c>
      <c r="G198">
        <v>0</v>
      </c>
      <c r="H198">
        <v>31</v>
      </c>
      <c r="I198" s="2">
        <v>10</v>
      </c>
      <c r="J198" t="str">
        <f t="shared" si="9"/>
        <v>Low</v>
      </c>
      <c r="K198" t="str">
        <f t="shared" si="10"/>
        <v>2014-Belgian Grand Prix-sutil</v>
      </c>
      <c r="L198">
        <v>-0.75</v>
      </c>
      <c r="M198" t="str">
        <f t="shared" si="11"/>
        <v>2014-sutil</v>
      </c>
    </row>
    <row r="199" spans="1:13" x14ac:dyDescent="0.3">
      <c r="A199">
        <v>2014</v>
      </c>
      <c r="B199" t="s">
        <v>18</v>
      </c>
      <c r="C199" t="s">
        <v>65</v>
      </c>
      <c r="D199" t="s">
        <v>109</v>
      </c>
      <c r="E199" s="2">
        <v>15</v>
      </c>
      <c r="F199" s="2">
        <v>20</v>
      </c>
      <c r="G199">
        <v>5</v>
      </c>
      <c r="H199">
        <v>23</v>
      </c>
      <c r="I199" s="2">
        <v>10</v>
      </c>
      <c r="J199" t="str">
        <f t="shared" si="9"/>
        <v>Low</v>
      </c>
      <c r="K199" t="str">
        <f t="shared" si="10"/>
        <v>2014-Belgian Grand Prix-gutierrez</v>
      </c>
      <c r="L199">
        <v>0.92307692307692313</v>
      </c>
      <c r="M199" t="str">
        <f t="shared" si="11"/>
        <v>2014-gutierrez</v>
      </c>
    </row>
    <row r="200" spans="1:13" x14ac:dyDescent="0.3">
      <c r="A200">
        <v>2014</v>
      </c>
      <c r="B200" t="s">
        <v>18</v>
      </c>
      <c r="C200" t="s">
        <v>64</v>
      </c>
      <c r="D200" t="s">
        <v>113</v>
      </c>
      <c r="E200" s="2">
        <v>16</v>
      </c>
      <c r="F200" s="2">
        <v>19</v>
      </c>
      <c r="G200">
        <v>3</v>
      </c>
      <c r="H200">
        <v>23</v>
      </c>
      <c r="I200" s="2">
        <v>9</v>
      </c>
      <c r="J200" t="str">
        <f t="shared" ref="J200:J252" si="12">IF(OR(D200="Mercedes", D200="Red Bull", D200="Ferrari"), "Top",
 IF(OR(D200="Renault", D200="Racing Point", D200="Force India", D200="Toro Rosso", D200="AlphaTauri", D200="Alpine F1 Team", D200="Aston Martin", D200="RB F1 Team", D200="McLaren"), "Mid",
 "Low"))</f>
        <v>Low</v>
      </c>
      <c r="K200" t="str">
        <f t="shared" ref="K200:K252" si="13">A200 &amp; "-" &amp; B200 &amp; "-" &amp; C200</f>
        <v>2014-Belgian Grand Prix-chilton</v>
      </c>
      <c r="L200">
        <v>3.3846153846153846</v>
      </c>
      <c r="M200" t="str">
        <f t="shared" si="11"/>
        <v>2014-chilton</v>
      </c>
    </row>
    <row r="201" spans="1:13" x14ac:dyDescent="0.3">
      <c r="A201">
        <v>2014</v>
      </c>
      <c r="B201" t="s">
        <v>18</v>
      </c>
      <c r="C201" t="s">
        <v>70</v>
      </c>
      <c r="D201" t="s">
        <v>114</v>
      </c>
      <c r="E201" s="2">
        <v>17</v>
      </c>
      <c r="F201" s="2">
        <v>22</v>
      </c>
      <c r="G201">
        <v>5</v>
      </c>
      <c r="H201">
        <v>24</v>
      </c>
      <c r="I201" s="2">
        <v>11</v>
      </c>
      <c r="J201" t="str">
        <f t="shared" si="12"/>
        <v>Low</v>
      </c>
      <c r="K201" t="str">
        <f t="shared" si="13"/>
        <v>2014-Belgian Grand Prix-ericsson</v>
      </c>
      <c r="L201">
        <v>3.1818181818181817</v>
      </c>
      <c r="M201" t="str">
        <f t="shared" si="11"/>
        <v>2014-ericsson</v>
      </c>
    </row>
    <row r="202" spans="1:13" x14ac:dyDescent="0.3">
      <c r="A202">
        <v>2014</v>
      </c>
      <c r="B202" t="s">
        <v>18</v>
      </c>
      <c r="C202" t="s">
        <v>67</v>
      </c>
      <c r="D202" t="s">
        <v>113</v>
      </c>
      <c r="E202" s="2">
        <v>18</v>
      </c>
      <c r="F202" s="2">
        <v>16</v>
      </c>
      <c r="G202">
        <v>-2</v>
      </c>
      <c r="H202">
        <v>25</v>
      </c>
      <c r="I202" s="2">
        <v>9</v>
      </c>
      <c r="J202" t="str">
        <f t="shared" si="12"/>
        <v>Low</v>
      </c>
      <c r="K202" t="str">
        <f t="shared" si="13"/>
        <v>2014-Belgian Grand Prix-jules_bianchi</v>
      </c>
      <c r="L202">
        <v>1.6666666666666667</v>
      </c>
      <c r="M202" t="str">
        <f t="shared" si="11"/>
        <v>2014-jules_bianchi</v>
      </c>
    </row>
    <row r="203" spans="1:13" x14ac:dyDescent="0.3">
      <c r="A203">
        <v>2014</v>
      </c>
      <c r="B203" t="s">
        <v>19</v>
      </c>
      <c r="C203" t="s">
        <v>45</v>
      </c>
      <c r="D203" t="s">
        <v>112</v>
      </c>
      <c r="E203" s="2">
        <v>1</v>
      </c>
      <c r="F203" s="2">
        <v>1</v>
      </c>
      <c r="G203">
        <v>0</v>
      </c>
      <c r="H203">
        <v>29</v>
      </c>
      <c r="I203" s="2">
        <v>1</v>
      </c>
      <c r="J203" t="str">
        <f t="shared" si="12"/>
        <v>Top</v>
      </c>
      <c r="K203" t="str">
        <f t="shared" si="13"/>
        <v>2014-Italian Grand Prix-hamilton</v>
      </c>
      <c r="L203">
        <v>3.25</v>
      </c>
      <c r="M203" t="str">
        <f t="shared" si="11"/>
        <v>2014-hamilton</v>
      </c>
    </row>
    <row r="204" spans="1:13" x14ac:dyDescent="0.3">
      <c r="A204">
        <v>2014</v>
      </c>
      <c r="B204" t="s">
        <v>19</v>
      </c>
      <c r="C204" t="s">
        <v>46</v>
      </c>
      <c r="D204" t="s">
        <v>112</v>
      </c>
      <c r="E204" s="2">
        <v>2</v>
      </c>
      <c r="F204" s="2">
        <v>2</v>
      </c>
      <c r="G204">
        <v>0</v>
      </c>
      <c r="H204">
        <v>29</v>
      </c>
      <c r="I204" s="2">
        <v>1</v>
      </c>
      <c r="J204" t="str">
        <f t="shared" si="12"/>
        <v>Top</v>
      </c>
      <c r="K204" t="str">
        <f t="shared" si="13"/>
        <v>2014-Italian Grand Prix-rosberg</v>
      </c>
      <c r="L204">
        <v>-0.82352941176470584</v>
      </c>
      <c r="M204" t="str">
        <f t="shared" si="11"/>
        <v>2014-rosberg</v>
      </c>
    </row>
    <row r="205" spans="1:13" x14ac:dyDescent="0.3">
      <c r="A205">
        <v>2014</v>
      </c>
      <c r="B205" t="s">
        <v>19</v>
      </c>
      <c r="C205" t="s">
        <v>50</v>
      </c>
      <c r="D205" t="s">
        <v>57</v>
      </c>
      <c r="E205" s="2">
        <v>3</v>
      </c>
      <c r="F205" s="2">
        <v>4</v>
      </c>
      <c r="G205">
        <v>1</v>
      </c>
      <c r="H205">
        <v>33</v>
      </c>
      <c r="I205" s="2">
        <v>3</v>
      </c>
      <c r="J205" t="str">
        <f t="shared" si="12"/>
        <v>Low</v>
      </c>
      <c r="K205" t="str">
        <f t="shared" si="13"/>
        <v>2014-Italian Grand Prix-massa</v>
      </c>
      <c r="L205">
        <v>-0.1875</v>
      </c>
      <c r="M205" t="str">
        <f t="shared" si="11"/>
        <v>2014-massa</v>
      </c>
    </row>
    <row r="206" spans="1:13" x14ac:dyDescent="0.3">
      <c r="A206">
        <v>2014</v>
      </c>
      <c r="B206" t="s">
        <v>19</v>
      </c>
      <c r="C206" t="s">
        <v>66</v>
      </c>
      <c r="D206" t="s">
        <v>57</v>
      </c>
      <c r="E206" s="2">
        <v>4</v>
      </c>
      <c r="F206" s="2">
        <v>3</v>
      </c>
      <c r="G206">
        <v>-1</v>
      </c>
      <c r="H206">
        <v>25</v>
      </c>
      <c r="I206" s="2">
        <v>3</v>
      </c>
      <c r="J206" t="str">
        <f t="shared" si="12"/>
        <v>Low</v>
      </c>
      <c r="K206" t="str">
        <f t="shared" si="13"/>
        <v>2014-Italian Grand Prix-bottas</v>
      </c>
      <c r="L206">
        <v>0.27777777777777779</v>
      </c>
      <c r="M206" t="str">
        <f t="shared" si="11"/>
        <v>2014-bottas</v>
      </c>
    </row>
    <row r="207" spans="1:13" x14ac:dyDescent="0.3">
      <c r="A207">
        <v>2014</v>
      </c>
      <c r="B207" t="s">
        <v>19</v>
      </c>
      <c r="C207" t="s">
        <v>62</v>
      </c>
      <c r="D207" t="s">
        <v>107</v>
      </c>
      <c r="E207" s="2">
        <v>5</v>
      </c>
      <c r="F207" s="2">
        <v>9</v>
      </c>
      <c r="G207">
        <v>4</v>
      </c>
      <c r="H207">
        <v>25</v>
      </c>
      <c r="I207" s="2">
        <v>2</v>
      </c>
      <c r="J207" t="str">
        <f t="shared" si="12"/>
        <v>Top</v>
      </c>
      <c r="K207" t="str">
        <f t="shared" si="13"/>
        <v>2014-Italian Grand Prix-ricciardo</v>
      </c>
      <c r="L207">
        <v>2.6875</v>
      </c>
      <c r="M207" t="str">
        <f t="shared" si="11"/>
        <v>2014-ricciardo</v>
      </c>
    </row>
    <row r="208" spans="1:13" x14ac:dyDescent="0.3">
      <c r="A208">
        <v>2014</v>
      </c>
      <c r="B208" t="s">
        <v>19</v>
      </c>
      <c r="C208" t="s">
        <v>53</v>
      </c>
      <c r="D208" t="s">
        <v>107</v>
      </c>
      <c r="E208" s="2">
        <v>6</v>
      </c>
      <c r="F208" s="2">
        <v>8</v>
      </c>
      <c r="G208">
        <v>2</v>
      </c>
      <c r="H208">
        <v>27</v>
      </c>
      <c r="I208" s="2">
        <v>2</v>
      </c>
      <c r="J208" t="str">
        <f t="shared" si="12"/>
        <v>Top</v>
      </c>
      <c r="K208" t="str">
        <f t="shared" si="13"/>
        <v>2014-Italian Grand Prix-vettel</v>
      </c>
      <c r="L208">
        <v>2.4375</v>
      </c>
      <c r="M208" t="str">
        <f t="shared" si="11"/>
        <v>2014-vettel</v>
      </c>
    </row>
    <row r="209" spans="1:13" x14ac:dyDescent="0.3">
      <c r="A209">
        <v>2014</v>
      </c>
      <c r="B209" t="s">
        <v>19</v>
      </c>
      <c r="C209" t="s">
        <v>61</v>
      </c>
      <c r="D209" t="s">
        <v>108</v>
      </c>
      <c r="E209" s="2">
        <v>7</v>
      </c>
      <c r="F209" s="2">
        <v>10</v>
      </c>
      <c r="G209">
        <v>3</v>
      </c>
      <c r="H209">
        <v>24</v>
      </c>
      <c r="I209" s="2">
        <v>6</v>
      </c>
      <c r="J209" t="str">
        <f t="shared" si="12"/>
        <v>Mid</v>
      </c>
      <c r="K209" t="str">
        <f t="shared" si="13"/>
        <v>2014-Italian Grand Prix-perez</v>
      </c>
      <c r="L209">
        <v>3.2666666666666666</v>
      </c>
      <c r="M209" t="str">
        <f t="shared" si="11"/>
        <v>2014-perez</v>
      </c>
    </row>
    <row r="210" spans="1:13" x14ac:dyDescent="0.3">
      <c r="A210">
        <v>2014</v>
      </c>
      <c r="B210" t="s">
        <v>19</v>
      </c>
      <c r="C210" t="s">
        <v>52</v>
      </c>
      <c r="D210" t="s">
        <v>56</v>
      </c>
      <c r="E210" s="2">
        <v>8</v>
      </c>
      <c r="F210" s="2">
        <v>6</v>
      </c>
      <c r="G210">
        <v>-2</v>
      </c>
      <c r="H210">
        <v>34</v>
      </c>
      <c r="I210" s="2">
        <v>5</v>
      </c>
      <c r="J210" t="str">
        <f t="shared" si="12"/>
        <v>Mid</v>
      </c>
      <c r="K210" t="str">
        <f t="shared" si="13"/>
        <v>2014-Italian Grand Prix-button</v>
      </c>
      <c r="L210">
        <v>0.83333333333333337</v>
      </c>
      <c r="M210" t="str">
        <f t="shared" si="11"/>
        <v>2014-button</v>
      </c>
    </row>
    <row r="211" spans="1:13" x14ac:dyDescent="0.3">
      <c r="A211">
        <v>2014</v>
      </c>
      <c r="B211" t="s">
        <v>19</v>
      </c>
      <c r="C211" t="s">
        <v>48</v>
      </c>
      <c r="D211" t="s">
        <v>106</v>
      </c>
      <c r="E211" s="2">
        <v>9</v>
      </c>
      <c r="F211" s="2">
        <v>11</v>
      </c>
      <c r="G211">
        <v>2</v>
      </c>
      <c r="H211">
        <v>35</v>
      </c>
      <c r="I211" s="2">
        <v>4</v>
      </c>
      <c r="J211" t="str">
        <f t="shared" si="12"/>
        <v>Top</v>
      </c>
      <c r="K211" t="str">
        <f t="shared" si="13"/>
        <v>2014-Italian Grand Prix-raikkonen</v>
      </c>
      <c r="L211">
        <v>-0.27777777777777779</v>
      </c>
      <c r="M211" t="str">
        <f t="shared" si="11"/>
        <v>2014-raikkonen</v>
      </c>
    </row>
    <row r="212" spans="1:13" x14ac:dyDescent="0.3">
      <c r="A212">
        <v>2014</v>
      </c>
      <c r="B212" t="s">
        <v>19</v>
      </c>
      <c r="C212" t="s">
        <v>68</v>
      </c>
      <c r="D212" t="s">
        <v>56</v>
      </c>
      <c r="E212" s="2">
        <v>10</v>
      </c>
      <c r="F212" s="2">
        <v>5</v>
      </c>
      <c r="G212">
        <v>-5</v>
      </c>
      <c r="H212">
        <v>22</v>
      </c>
      <c r="I212" s="2">
        <v>5</v>
      </c>
      <c r="J212" t="str">
        <f t="shared" si="12"/>
        <v>Mid</v>
      </c>
      <c r="K212" t="str">
        <f t="shared" si="13"/>
        <v>2014-Italian Grand Prix-kevin_magnussen</v>
      </c>
      <c r="L212">
        <v>-0.55555555555555558</v>
      </c>
      <c r="M212" t="str">
        <f t="shared" si="11"/>
        <v>2014-kevin_magnussen</v>
      </c>
    </row>
    <row r="213" spans="1:13" x14ac:dyDescent="0.3">
      <c r="A213">
        <v>2014</v>
      </c>
      <c r="B213" t="s">
        <v>19</v>
      </c>
      <c r="C213" t="s">
        <v>69</v>
      </c>
      <c r="D213" t="s">
        <v>105</v>
      </c>
      <c r="E213" s="2">
        <v>11</v>
      </c>
      <c r="F213" s="2">
        <v>21</v>
      </c>
      <c r="G213">
        <v>10</v>
      </c>
      <c r="H213">
        <v>20</v>
      </c>
      <c r="I213" s="2">
        <v>7</v>
      </c>
      <c r="J213" t="str">
        <f t="shared" si="12"/>
        <v>Mid</v>
      </c>
      <c r="K213" t="str">
        <f t="shared" si="13"/>
        <v>2014-Italian Grand Prix-kvyat</v>
      </c>
      <c r="L213">
        <v>0.42857142857142855</v>
      </c>
      <c r="M213" t="str">
        <f t="shared" si="11"/>
        <v>2014-kvyat</v>
      </c>
    </row>
    <row r="214" spans="1:13" x14ac:dyDescent="0.3">
      <c r="A214">
        <v>2014</v>
      </c>
      <c r="B214" t="s">
        <v>19</v>
      </c>
      <c r="C214" t="s">
        <v>59</v>
      </c>
      <c r="D214" t="s">
        <v>108</v>
      </c>
      <c r="E214" s="2">
        <v>12</v>
      </c>
      <c r="F214" s="2">
        <v>13</v>
      </c>
      <c r="G214">
        <v>1</v>
      </c>
      <c r="H214">
        <v>27</v>
      </c>
      <c r="I214" s="2">
        <v>6</v>
      </c>
      <c r="J214" t="str">
        <f t="shared" si="12"/>
        <v>Mid</v>
      </c>
      <c r="K214" t="str">
        <f t="shared" si="13"/>
        <v>2014-Italian Grand Prix-hulkenberg</v>
      </c>
      <c r="L214">
        <v>3.2352941176470589</v>
      </c>
      <c r="M214" t="str">
        <f t="shared" si="11"/>
        <v>2014-hulkenberg</v>
      </c>
    </row>
    <row r="215" spans="1:13" x14ac:dyDescent="0.3">
      <c r="A215">
        <v>2014</v>
      </c>
      <c r="B215" t="s">
        <v>19</v>
      </c>
      <c r="C215" t="s">
        <v>63</v>
      </c>
      <c r="D215" t="s">
        <v>105</v>
      </c>
      <c r="E215" s="2">
        <v>13</v>
      </c>
      <c r="F215" s="2">
        <v>12</v>
      </c>
      <c r="G215">
        <v>-1</v>
      </c>
      <c r="H215">
        <v>24</v>
      </c>
      <c r="I215" s="2">
        <v>7</v>
      </c>
      <c r="J215" t="str">
        <f t="shared" si="12"/>
        <v>Mid</v>
      </c>
      <c r="K215" t="str">
        <f t="shared" si="13"/>
        <v>2014-Italian Grand Prix-vergne</v>
      </c>
      <c r="L215">
        <v>0.7857142857142857</v>
      </c>
      <c r="M215" t="str">
        <f t="shared" si="11"/>
        <v>2014-vergne</v>
      </c>
    </row>
    <row r="216" spans="1:13" x14ac:dyDescent="0.3">
      <c r="A216">
        <v>2014</v>
      </c>
      <c r="B216" t="s">
        <v>19</v>
      </c>
      <c r="C216" t="s">
        <v>60</v>
      </c>
      <c r="D216" t="s">
        <v>115</v>
      </c>
      <c r="E216" s="2">
        <v>14</v>
      </c>
      <c r="F216" s="2">
        <v>16</v>
      </c>
      <c r="G216">
        <v>2</v>
      </c>
      <c r="H216">
        <v>29</v>
      </c>
      <c r="I216" s="2">
        <v>8</v>
      </c>
      <c r="J216" t="str">
        <f t="shared" si="12"/>
        <v>Low</v>
      </c>
      <c r="K216" t="str">
        <f t="shared" si="13"/>
        <v>2014-Italian Grand Prix-maldonado</v>
      </c>
      <c r="L216">
        <v>4.384615384615385</v>
      </c>
      <c r="M216" t="str">
        <f t="shared" si="11"/>
        <v>2014-maldonado</v>
      </c>
    </row>
    <row r="217" spans="1:13" x14ac:dyDescent="0.3">
      <c r="A217">
        <v>2014</v>
      </c>
      <c r="B217" t="s">
        <v>19</v>
      </c>
      <c r="C217" t="s">
        <v>51</v>
      </c>
      <c r="D217" t="s">
        <v>109</v>
      </c>
      <c r="E217" s="2">
        <v>15</v>
      </c>
      <c r="F217" s="2">
        <v>14</v>
      </c>
      <c r="G217">
        <v>-1</v>
      </c>
      <c r="H217">
        <v>31</v>
      </c>
      <c r="I217" s="2">
        <v>10</v>
      </c>
      <c r="J217" t="str">
        <f t="shared" si="12"/>
        <v>Low</v>
      </c>
      <c r="K217" t="str">
        <f t="shared" si="13"/>
        <v>2014-Italian Grand Prix-sutil</v>
      </c>
      <c r="L217">
        <v>-0.75</v>
      </c>
      <c r="M217" t="str">
        <f t="shared" si="11"/>
        <v>2014-sutil</v>
      </c>
    </row>
    <row r="218" spans="1:13" x14ac:dyDescent="0.3">
      <c r="A218">
        <v>2014</v>
      </c>
      <c r="B218" t="s">
        <v>19</v>
      </c>
      <c r="C218" t="s">
        <v>54</v>
      </c>
      <c r="D218" t="s">
        <v>115</v>
      </c>
      <c r="E218" s="2">
        <v>16</v>
      </c>
      <c r="F218" s="2">
        <v>17</v>
      </c>
      <c r="G218">
        <v>1</v>
      </c>
      <c r="H218">
        <v>28</v>
      </c>
      <c r="I218" s="2">
        <v>8</v>
      </c>
      <c r="J218" t="str">
        <f t="shared" si="12"/>
        <v>Low</v>
      </c>
      <c r="K218" t="str">
        <f t="shared" si="13"/>
        <v>2014-Italian Grand Prix-grosjean</v>
      </c>
      <c r="L218">
        <v>2.1538461538461537</v>
      </c>
      <c r="M218" t="str">
        <f t="shared" si="11"/>
        <v>2014-grosjean</v>
      </c>
    </row>
    <row r="219" spans="1:13" x14ac:dyDescent="0.3">
      <c r="A219">
        <v>2014</v>
      </c>
      <c r="B219" t="s">
        <v>19</v>
      </c>
      <c r="C219" t="s">
        <v>55</v>
      </c>
      <c r="D219" t="s">
        <v>114</v>
      </c>
      <c r="E219" s="2">
        <v>17</v>
      </c>
      <c r="F219" s="2">
        <v>18</v>
      </c>
      <c r="G219">
        <v>1</v>
      </c>
      <c r="H219">
        <v>28</v>
      </c>
      <c r="I219" s="2">
        <v>11</v>
      </c>
      <c r="J219" t="str">
        <f t="shared" si="12"/>
        <v>Low</v>
      </c>
      <c r="K219" t="str">
        <f t="shared" si="13"/>
        <v>2014-Italian Grand Prix-kobayashi</v>
      </c>
      <c r="L219">
        <v>3.4444444444444446</v>
      </c>
      <c r="M219" t="str">
        <f t="shared" si="11"/>
        <v>2014-kobayashi</v>
      </c>
    </row>
    <row r="220" spans="1:13" x14ac:dyDescent="0.3">
      <c r="A220">
        <v>2014</v>
      </c>
      <c r="B220" t="s">
        <v>19</v>
      </c>
      <c r="C220" t="s">
        <v>67</v>
      </c>
      <c r="D220" t="s">
        <v>113</v>
      </c>
      <c r="E220" s="2">
        <v>18</v>
      </c>
      <c r="F220" s="2">
        <v>19</v>
      </c>
      <c r="G220">
        <v>1</v>
      </c>
      <c r="H220">
        <v>25</v>
      </c>
      <c r="I220" s="2">
        <v>9</v>
      </c>
      <c r="J220" t="str">
        <f t="shared" si="12"/>
        <v>Low</v>
      </c>
      <c r="K220" t="str">
        <f t="shared" si="13"/>
        <v>2014-Italian Grand Prix-jules_bianchi</v>
      </c>
      <c r="L220">
        <v>1.6666666666666667</v>
      </c>
      <c r="M220" t="str">
        <f t="shared" si="11"/>
        <v>2014-jules_bianchi</v>
      </c>
    </row>
    <row r="221" spans="1:13" x14ac:dyDescent="0.3">
      <c r="A221">
        <v>2014</v>
      </c>
      <c r="B221" t="s">
        <v>19</v>
      </c>
      <c r="C221" t="s">
        <v>65</v>
      </c>
      <c r="D221" t="s">
        <v>109</v>
      </c>
      <c r="E221" s="2">
        <v>19</v>
      </c>
      <c r="F221" s="2">
        <v>15</v>
      </c>
      <c r="G221">
        <v>-4</v>
      </c>
      <c r="H221">
        <v>23</v>
      </c>
      <c r="I221" s="2">
        <v>10</v>
      </c>
      <c r="J221" t="str">
        <f t="shared" si="12"/>
        <v>Low</v>
      </c>
      <c r="K221" t="str">
        <f t="shared" si="13"/>
        <v>2014-Italian Grand Prix-gutierrez</v>
      </c>
      <c r="L221">
        <v>0.92307692307692313</v>
      </c>
      <c r="M221" t="str">
        <f t="shared" si="11"/>
        <v>2014-gutierrez</v>
      </c>
    </row>
    <row r="222" spans="1:13" x14ac:dyDescent="0.3">
      <c r="A222">
        <v>2014</v>
      </c>
      <c r="B222" t="s">
        <v>19</v>
      </c>
      <c r="C222" t="s">
        <v>70</v>
      </c>
      <c r="D222" t="s">
        <v>114</v>
      </c>
      <c r="E222" s="2">
        <v>20</v>
      </c>
      <c r="F222" s="2">
        <v>22</v>
      </c>
      <c r="G222">
        <v>2</v>
      </c>
      <c r="H222">
        <v>24</v>
      </c>
      <c r="I222" s="2">
        <v>11</v>
      </c>
      <c r="J222" t="str">
        <f t="shared" si="12"/>
        <v>Low</v>
      </c>
      <c r="K222" t="str">
        <f t="shared" si="13"/>
        <v>2014-Italian Grand Prix-ericsson</v>
      </c>
      <c r="L222">
        <v>3.1818181818181817</v>
      </c>
      <c r="M222" t="str">
        <f t="shared" si="11"/>
        <v>2014-ericsson</v>
      </c>
    </row>
    <row r="223" spans="1:13" x14ac:dyDescent="0.3">
      <c r="A223">
        <v>2014</v>
      </c>
      <c r="B223" t="s">
        <v>20</v>
      </c>
      <c r="C223" t="s">
        <v>45</v>
      </c>
      <c r="D223" t="s">
        <v>112</v>
      </c>
      <c r="E223" s="2">
        <v>1</v>
      </c>
      <c r="F223" s="2">
        <v>1</v>
      </c>
      <c r="G223">
        <v>0</v>
      </c>
      <c r="H223">
        <v>29</v>
      </c>
      <c r="I223" s="2">
        <v>1</v>
      </c>
      <c r="J223" t="str">
        <f t="shared" si="12"/>
        <v>Top</v>
      </c>
      <c r="K223" t="str">
        <f t="shared" si="13"/>
        <v>2014-Singapore Grand Prix-hamilton</v>
      </c>
      <c r="L223">
        <v>3.25</v>
      </c>
      <c r="M223" t="str">
        <f t="shared" si="11"/>
        <v>2014-hamilton</v>
      </c>
    </row>
    <row r="224" spans="1:13" x14ac:dyDescent="0.3">
      <c r="A224">
        <v>2014</v>
      </c>
      <c r="B224" t="s">
        <v>20</v>
      </c>
      <c r="C224" t="s">
        <v>53</v>
      </c>
      <c r="D224" t="s">
        <v>107</v>
      </c>
      <c r="E224" s="2">
        <v>2</v>
      </c>
      <c r="F224" s="2">
        <v>4</v>
      </c>
      <c r="G224">
        <v>2</v>
      </c>
      <c r="H224">
        <v>27</v>
      </c>
      <c r="I224" s="2">
        <v>2</v>
      </c>
      <c r="J224" t="str">
        <f t="shared" si="12"/>
        <v>Top</v>
      </c>
      <c r="K224" t="str">
        <f t="shared" si="13"/>
        <v>2014-Singapore Grand Prix-vettel</v>
      </c>
      <c r="L224">
        <v>2.4375</v>
      </c>
      <c r="M224" t="str">
        <f t="shared" si="11"/>
        <v>2014-vettel</v>
      </c>
    </row>
    <row r="225" spans="1:13" x14ac:dyDescent="0.3">
      <c r="A225">
        <v>2014</v>
      </c>
      <c r="B225" t="s">
        <v>20</v>
      </c>
      <c r="C225" t="s">
        <v>62</v>
      </c>
      <c r="D225" t="s">
        <v>107</v>
      </c>
      <c r="E225" s="2">
        <v>3</v>
      </c>
      <c r="F225" s="2">
        <v>3</v>
      </c>
      <c r="G225">
        <v>0</v>
      </c>
      <c r="H225">
        <v>25</v>
      </c>
      <c r="I225" s="2">
        <v>2</v>
      </c>
      <c r="J225" t="str">
        <f t="shared" si="12"/>
        <v>Top</v>
      </c>
      <c r="K225" t="str">
        <f t="shared" si="13"/>
        <v>2014-Singapore Grand Prix-ricciardo</v>
      </c>
      <c r="L225">
        <v>2.6875</v>
      </c>
      <c r="M225" t="str">
        <f t="shared" si="11"/>
        <v>2014-ricciardo</v>
      </c>
    </row>
    <row r="226" spans="1:13" x14ac:dyDescent="0.3">
      <c r="A226">
        <v>2014</v>
      </c>
      <c r="B226" t="s">
        <v>20</v>
      </c>
      <c r="C226" t="s">
        <v>47</v>
      </c>
      <c r="D226" t="s">
        <v>106</v>
      </c>
      <c r="E226" s="2">
        <v>4</v>
      </c>
      <c r="F226" s="2">
        <v>5</v>
      </c>
      <c r="G226">
        <v>1</v>
      </c>
      <c r="H226">
        <v>33</v>
      </c>
      <c r="I226" s="2">
        <v>4</v>
      </c>
      <c r="J226" t="str">
        <f t="shared" si="12"/>
        <v>Top</v>
      </c>
      <c r="K226" t="str">
        <f t="shared" si="13"/>
        <v>2014-Singapore Grand Prix-alonso</v>
      </c>
      <c r="L226">
        <v>1.1764705882352942</v>
      </c>
      <c r="M226" t="str">
        <f t="shared" si="11"/>
        <v>2014-alonso</v>
      </c>
    </row>
    <row r="227" spans="1:13" x14ac:dyDescent="0.3">
      <c r="A227">
        <v>2014</v>
      </c>
      <c r="B227" t="s">
        <v>20</v>
      </c>
      <c r="C227" t="s">
        <v>50</v>
      </c>
      <c r="D227" t="s">
        <v>57</v>
      </c>
      <c r="E227" s="2">
        <v>5</v>
      </c>
      <c r="F227" s="2">
        <v>6</v>
      </c>
      <c r="G227">
        <v>1</v>
      </c>
      <c r="H227">
        <v>33</v>
      </c>
      <c r="I227" s="2">
        <v>3</v>
      </c>
      <c r="J227" t="str">
        <f t="shared" si="12"/>
        <v>Low</v>
      </c>
      <c r="K227" t="str">
        <f t="shared" si="13"/>
        <v>2014-Singapore Grand Prix-massa</v>
      </c>
      <c r="L227">
        <v>-0.1875</v>
      </c>
      <c r="M227" t="str">
        <f t="shared" si="11"/>
        <v>2014-massa</v>
      </c>
    </row>
    <row r="228" spans="1:13" x14ac:dyDescent="0.3">
      <c r="A228">
        <v>2014</v>
      </c>
      <c r="B228" t="s">
        <v>20</v>
      </c>
      <c r="C228" t="s">
        <v>63</v>
      </c>
      <c r="D228" t="s">
        <v>105</v>
      </c>
      <c r="E228" s="2">
        <v>6</v>
      </c>
      <c r="F228" s="2">
        <v>12</v>
      </c>
      <c r="G228">
        <v>6</v>
      </c>
      <c r="H228">
        <v>24</v>
      </c>
      <c r="I228" s="2">
        <v>7</v>
      </c>
      <c r="J228" t="str">
        <f t="shared" si="12"/>
        <v>Mid</v>
      </c>
      <c r="K228" t="str">
        <f t="shared" si="13"/>
        <v>2014-Singapore Grand Prix-vergne</v>
      </c>
      <c r="L228">
        <v>0.7857142857142857</v>
      </c>
      <c r="M228" t="str">
        <f t="shared" si="11"/>
        <v>2014-vergne</v>
      </c>
    </row>
    <row r="229" spans="1:13" x14ac:dyDescent="0.3">
      <c r="A229">
        <v>2014</v>
      </c>
      <c r="B229" t="s">
        <v>20</v>
      </c>
      <c r="C229" t="s">
        <v>61</v>
      </c>
      <c r="D229" t="s">
        <v>108</v>
      </c>
      <c r="E229" s="2">
        <v>7</v>
      </c>
      <c r="F229" s="2">
        <v>15</v>
      </c>
      <c r="G229">
        <v>8</v>
      </c>
      <c r="H229">
        <v>24</v>
      </c>
      <c r="I229" s="2">
        <v>6</v>
      </c>
      <c r="J229" t="str">
        <f t="shared" si="12"/>
        <v>Mid</v>
      </c>
      <c r="K229" t="str">
        <f t="shared" si="13"/>
        <v>2014-Singapore Grand Prix-perez</v>
      </c>
      <c r="L229">
        <v>3.2666666666666666</v>
      </c>
      <c r="M229" t="str">
        <f t="shared" si="11"/>
        <v>2014-perez</v>
      </c>
    </row>
    <row r="230" spans="1:13" x14ac:dyDescent="0.3">
      <c r="A230">
        <v>2014</v>
      </c>
      <c r="B230" t="s">
        <v>20</v>
      </c>
      <c r="C230" t="s">
        <v>48</v>
      </c>
      <c r="D230" t="s">
        <v>106</v>
      </c>
      <c r="E230" s="2">
        <v>8</v>
      </c>
      <c r="F230" s="2">
        <v>7</v>
      </c>
      <c r="G230">
        <v>-1</v>
      </c>
      <c r="H230">
        <v>35</v>
      </c>
      <c r="I230" s="2">
        <v>4</v>
      </c>
      <c r="J230" t="str">
        <f t="shared" si="12"/>
        <v>Top</v>
      </c>
      <c r="K230" t="str">
        <f t="shared" si="13"/>
        <v>2014-Singapore Grand Prix-raikkonen</v>
      </c>
      <c r="L230">
        <v>-0.27777777777777779</v>
      </c>
      <c r="M230" t="str">
        <f t="shared" si="11"/>
        <v>2014-raikkonen</v>
      </c>
    </row>
    <row r="231" spans="1:13" x14ac:dyDescent="0.3">
      <c r="A231">
        <v>2014</v>
      </c>
      <c r="B231" t="s">
        <v>20</v>
      </c>
      <c r="C231" t="s">
        <v>59</v>
      </c>
      <c r="D231" t="s">
        <v>108</v>
      </c>
      <c r="E231" s="2">
        <v>9</v>
      </c>
      <c r="F231" s="2">
        <v>13</v>
      </c>
      <c r="G231">
        <v>4</v>
      </c>
      <c r="H231">
        <v>27</v>
      </c>
      <c r="I231" s="2">
        <v>6</v>
      </c>
      <c r="J231" t="str">
        <f t="shared" si="12"/>
        <v>Mid</v>
      </c>
      <c r="K231" t="str">
        <f t="shared" si="13"/>
        <v>2014-Singapore Grand Prix-hulkenberg</v>
      </c>
      <c r="L231">
        <v>3.2352941176470589</v>
      </c>
      <c r="M231" t="str">
        <f t="shared" si="11"/>
        <v>2014-hulkenberg</v>
      </c>
    </row>
    <row r="232" spans="1:13" x14ac:dyDescent="0.3">
      <c r="A232">
        <v>2014</v>
      </c>
      <c r="B232" t="s">
        <v>20</v>
      </c>
      <c r="C232" t="s">
        <v>68</v>
      </c>
      <c r="D232" t="s">
        <v>56</v>
      </c>
      <c r="E232" s="2">
        <v>10</v>
      </c>
      <c r="F232" s="2">
        <v>9</v>
      </c>
      <c r="G232">
        <v>-1</v>
      </c>
      <c r="H232">
        <v>22</v>
      </c>
      <c r="I232" s="2">
        <v>5</v>
      </c>
      <c r="J232" t="str">
        <f t="shared" si="12"/>
        <v>Mid</v>
      </c>
      <c r="K232" t="str">
        <f t="shared" si="13"/>
        <v>2014-Singapore Grand Prix-kevin_magnussen</v>
      </c>
      <c r="L232">
        <v>-0.55555555555555558</v>
      </c>
      <c r="M232" t="str">
        <f t="shared" si="11"/>
        <v>2014-kevin_magnussen</v>
      </c>
    </row>
    <row r="233" spans="1:13" x14ac:dyDescent="0.3">
      <c r="A233">
        <v>2014</v>
      </c>
      <c r="B233" t="s">
        <v>20</v>
      </c>
      <c r="C233" t="s">
        <v>66</v>
      </c>
      <c r="D233" t="s">
        <v>57</v>
      </c>
      <c r="E233" s="2">
        <v>11</v>
      </c>
      <c r="F233" s="2">
        <v>8</v>
      </c>
      <c r="G233">
        <v>-3</v>
      </c>
      <c r="H233">
        <v>25</v>
      </c>
      <c r="I233" s="2">
        <v>3</v>
      </c>
      <c r="J233" t="str">
        <f t="shared" si="12"/>
        <v>Low</v>
      </c>
      <c r="K233" t="str">
        <f t="shared" si="13"/>
        <v>2014-Singapore Grand Prix-bottas</v>
      </c>
      <c r="L233">
        <v>0.27777777777777779</v>
      </c>
      <c r="M233" t="str">
        <f t="shared" si="11"/>
        <v>2014-bottas</v>
      </c>
    </row>
    <row r="234" spans="1:13" x14ac:dyDescent="0.3">
      <c r="A234">
        <v>2014</v>
      </c>
      <c r="B234" t="s">
        <v>20</v>
      </c>
      <c r="C234" t="s">
        <v>60</v>
      </c>
      <c r="D234" t="s">
        <v>115</v>
      </c>
      <c r="E234" s="2">
        <v>12</v>
      </c>
      <c r="F234" s="2">
        <v>18</v>
      </c>
      <c r="G234">
        <v>6</v>
      </c>
      <c r="H234">
        <v>29</v>
      </c>
      <c r="I234" s="2">
        <v>8</v>
      </c>
      <c r="J234" t="str">
        <f t="shared" si="12"/>
        <v>Low</v>
      </c>
      <c r="K234" t="str">
        <f t="shared" si="13"/>
        <v>2014-Singapore Grand Prix-maldonado</v>
      </c>
      <c r="L234">
        <v>4.384615384615385</v>
      </c>
      <c r="M234" t="str">
        <f t="shared" si="11"/>
        <v>2014-maldonado</v>
      </c>
    </row>
    <row r="235" spans="1:13" x14ac:dyDescent="0.3">
      <c r="A235">
        <v>2014</v>
      </c>
      <c r="B235" t="s">
        <v>20</v>
      </c>
      <c r="C235" t="s">
        <v>54</v>
      </c>
      <c r="D235" t="s">
        <v>115</v>
      </c>
      <c r="E235" s="2">
        <v>13</v>
      </c>
      <c r="F235" s="2">
        <v>16</v>
      </c>
      <c r="G235">
        <v>3</v>
      </c>
      <c r="H235">
        <v>28</v>
      </c>
      <c r="I235" s="2">
        <v>8</v>
      </c>
      <c r="J235" t="str">
        <f t="shared" si="12"/>
        <v>Low</v>
      </c>
      <c r="K235" t="str">
        <f t="shared" si="13"/>
        <v>2014-Singapore Grand Prix-grosjean</v>
      </c>
      <c r="L235">
        <v>2.1538461538461537</v>
      </c>
      <c r="M235" t="str">
        <f t="shared" si="11"/>
        <v>2014-grosjean</v>
      </c>
    </row>
    <row r="236" spans="1:13" x14ac:dyDescent="0.3">
      <c r="A236">
        <v>2014</v>
      </c>
      <c r="B236" t="s">
        <v>20</v>
      </c>
      <c r="C236" t="s">
        <v>69</v>
      </c>
      <c r="D236" t="s">
        <v>105</v>
      </c>
      <c r="E236" s="2">
        <v>14</v>
      </c>
      <c r="F236" s="2">
        <v>10</v>
      </c>
      <c r="G236">
        <v>-4</v>
      </c>
      <c r="H236">
        <v>20</v>
      </c>
      <c r="I236" s="2">
        <v>7</v>
      </c>
      <c r="J236" t="str">
        <f t="shared" si="12"/>
        <v>Mid</v>
      </c>
      <c r="K236" t="str">
        <f t="shared" si="13"/>
        <v>2014-Singapore Grand Prix-kvyat</v>
      </c>
      <c r="L236">
        <v>0.42857142857142855</v>
      </c>
      <c r="M236" t="str">
        <f t="shared" si="11"/>
        <v>2014-kvyat</v>
      </c>
    </row>
    <row r="237" spans="1:13" x14ac:dyDescent="0.3">
      <c r="A237">
        <v>2014</v>
      </c>
      <c r="B237" t="s">
        <v>20</v>
      </c>
      <c r="C237" t="s">
        <v>70</v>
      </c>
      <c r="D237" t="s">
        <v>114</v>
      </c>
      <c r="E237" s="2">
        <v>15</v>
      </c>
      <c r="F237" s="2">
        <v>22</v>
      </c>
      <c r="G237">
        <v>7</v>
      </c>
      <c r="H237">
        <v>24</v>
      </c>
      <c r="I237" s="2">
        <v>11</v>
      </c>
      <c r="J237" t="str">
        <f t="shared" si="12"/>
        <v>Low</v>
      </c>
      <c r="K237" t="str">
        <f t="shared" si="13"/>
        <v>2014-Singapore Grand Prix-ericsson</v>
      </c>
      <c r="L237">
        <v>3.1818181818181817</v>
      </c>
      <c r="M237" t="str">
        <f t="shared" si="11"/>
        <v>2014-ericsson</v>
      </c>
    </row>
    <row r="238" spans="1:13" x14ac:dyDescent="0.3">
      <c r="A238">
        <v>2014</v>
      </c>
      <c r="B238" t="s">
        <v>20</v>
      </c>
      <c r="C238" t="s">
        <v>67</v>
      </c>
      <c r="D238" t="s">
        <v>113</v>
      </c>
      <c r="E238" s="2">
        <v>16</v>
      </c>
      <c r="F238" s="2">
        <v>19</v>
      </c>
      <c r="G238">
        <v>3</v>
      </c>
      <c r="H238">
        <v>25</v>
      </c>
      <c r="I238" s="2">
        <v>9</v>
      </c>
      <c r="J238" t="str">
        <f t="shared" si="12"/>
        <v>Low</v>
      </c>
      <c r="K238" t="str">
        <f t="shared" si="13"/>
        <v>2014-Singapore Grand Prix-jules_bianchi</v>
      </c>
      <c r="L238">
        <v>1.6666666666666667</v>
      </c>
      <c r="M238" t="str">
        <f t="shared" si="11"/>
        <v>2014-jules_bianchi</v>
      </c>
    </row>
    <row r="239" spans="1:13" x14ac:dyDescent="0.3">
      <c r="A239">
        <v>2014</v>
      </c>
      <c r="B239" t="s">
        <v>20</v>
      </c>
      <c r="C239" t="s">
        <v>64</v>
      </c>
      <c r="D239" t="s">
        <v>113</v>
      </c>
      <c r="E239" s="2">
        <v>17</v>
      </c>
      <c r="F239" s="2">
        <v>21</v>
      </c>
      <c r="G239">
        <v>4</v>
      </c>
      <c r="H239">
        <v>23</v>
      </c>
      <c r="I239" s="2">
        <v>9</v>
      </c>
      <c r="J239" t="str">
        <f t="shared" si="12"/>
        <v>Low</v>
      </c>
      <c r="K239" t="str">
        <f t="shared" si="13"/>
        <v>2014-Singapore Grand Prix-chilton</v>
      </c>
      <c r="L239">
        <v>3.3846153846153846</v>
      </c>
      <c r="M239" t="str">
        <f t="shared" si="11"/>
        <v>2014-chilton</v>
      </c>
    </row>
    <row r="240" spans="1:13" x14ac:dyDescent="0.3">
      <c r="A240">
        <v>2014</v>
      </c>
      <c r="B240" t="s">
        <v>21</v>
      </c>
      <c r="C240" t="s">
        <v>45</v>
      </c>
      <c r="D240" t="s">
        <v>112</v>
      </c>
      <c r="E240" s="2">
        <v>1</v>
      </c>
      <c r="F240" s="2">
        <v>2</v>
      </c>
      <c r="G240">
        <v>1</v>
      </c>
      <c r="H240">
        <v>29</v>
      </c>
      <c r="I240" s="2">
        <v>1</v>
      </c>
      <c r="J240" t="str">
        <f t="shared" si="12"/>
        <v>Top</v>
      </c>
      <c r="K240" t="str">
        <f t="shared" si="13"/>
        <v>2014-Japanese Grand Prix-hamilton</v>
      </c>
      <c r="L240">
        <v>3.25</v>
      </c>
      <c r="M240" t="str">
        <f t="shared" si="11"/>
        <v>2014-hamilton</v>
      </c>
    </row>
    <row r="241" spans="1:13" x14ac:dyDescent="0.3">
      <c r="A241">
        <v>2014</v>
      </c>
      <c r="B241" t="s">
        <v>21</v>
      </c>
      <c r="C241" t="s">
        <v>46</v>
      </c>
      <c r="D241" t="s">
        <v>112</v>
      </c>
      <c r="E241" s="2">
        <v>2</v>
      </c>
      <c r="F241" s="2">
        <v>1</v>
      </c>
      <c r="G241">
        <v>-1</v>
      </c>
      <c r="H241">
        <v>29</v>
      </c>
      <c r="I241" s="2">
        <v>1</v>
      </c>
      <c r="J241" t="str">
        <f t="shared" si="12"/>
        <v>Top</v>
      </c>
      <c r="K241" t="str">
        <f t="shared" si="13"/>
        <v>2014-Japanese Grand Prix-rosberg</v>
      </c>
      <c r="L241">
        <v>-0.82352941176470584</v>
      </c>
      <c r="M241" t="str">
        <f t="shared" si="11"/>
        <v>2014-rosberg</v>
      </c>
    </row>
    <row r="242" spans="1:13" x14ac:dyDescent="0.3">
      <c r="A242">
        <v>2014</v>
      </c>
      <c r="B242" t="s">
        <v>21</v>
      </c>
      <c r="C242" t="s">
        <v>53</v>
      </c>
      <c r="D242" t="s">
        <v>107</v>
      </c>
      <c r="E242" s="2">
        <v>3</v>
      </c>
      <c r="F242" s="2">
        <v>9</v>
      </c>
      <c r="G242">
        <v>6</v>
      </c>
      <c r="H242">
        <v>27</v>
      </c>
      <c r="I242" s="2">
        <v>2</v>
      </c>
      <c r="J242" t="str">
        <f t="shared" si="12"/>
        <v>Top</v>
      </c>
      <c r="K242" t="str">
        <f t="shared" si="13"/>
        <v>2014-Japanese Grand Prix-vettel</v>
      </c>
      <c r="L242">
        <v>2.4375</v>
      </c>
      <c r="M242" t="str">
        <f t="shared" si="11"/>
        <v>2014-vettel</v>
      </c>
    </row>
    <row r="243" spans="1:13" x14ac:dyDescent="0.3">
      <c r="A243">
        <v>2014</v>
      </c>
      <c r="B243" t="s">
        <v>21</v>
      </c>
      <c r="C243" t="s">
        <v>62</v>
      </c>
      <c r="D243" t="s">
        <v>107</v>
      </c>
      <c r="E243" s="2">
        <v>4</v>
      </c>
      <c r="F243" s="2">
        <v>6</v>
      </c>
      <c r="G243">
        <v>2</v>
      </c>
      <c r="H243">
        <v>25</v>
      </c>
      <c r="I243" s="2">
        <v>2</v>
      </c>
      <c r="J243" t="str">
        <f t="shared" si="12"/>
        <v>Top</v>
      </c>
      <c r="K243" t="str">
        <f t="shared" si="13"/>
        <v>2014-Japanese Grand Prix-ricciardo</v>
      </c>
      <c r="L243">
        <v>2.6875</v>
      </c>
      <c r="M243" t="str">
        <f t="shared" si="11"/>
        <v>2014-ricciardo</v>
      </c>
    </row>
    <row r="244" spans="1:13" x14ac:dyDescent="0.3">
      <c r="A244">
        <v>2014</v>
      </c>
      <c r="B244" t="s">
        <v>21</v>
      </c>
      <c r="C244" t="s">
        <v>52</v>
      </c>
      <c r="D244" t="s">
        <v>56</v>
      </c>
      <c r="E244" s="2">
        <v>5</v>
      </c>
      <c r="F244" s="2">
        <v>8</v>
      </c>
      <c r="G244">
        <v>3</v>
      </c>
      <c r="H244">
        <v>34</v>
      </c>
      <c r="I244" s="2">
        <v>5</v>
      </c>
      <c r="J244" t="str">
        <f t="shared" si="12"/>
        <v>Mid</v>
      </c>
      <c r="K244" t="str">
        <f t="shared" si="13"/>
        <v>2014-Japanese Grand Prix-button</v>
      </c>
      <c r="L244">
        <v>0.83333333333333337</v>
      </c>
      <c r="M244" t="str">
        <f t="shared" si="11"/>
        <v>2014-button</v>
      </c>
    </row>
    <row r="245" spans="1:13" x14ac:dyDescent="0.3">
      <c r="A245">
        <v>2014</v>
      </c>
      <c r="B245" t="s">
        <v>21</v>
      </c>
      <c r="C245" t="s">
        <v>66</v>
      </c>
      <c r="D245" t="s">
        <v>57</v>
      </c>
      <c r="E245" s="2">
        <v>6</v>
      </c>
      <c r="F245" s="2">
        <v>3</v>
      </c>
      <c r="G245">
        <v>-3</v>
      </c>
      <c r="H245">
        <v>25</v>
      </c>
      <c r="I245" s="2">
        <v>3</v>
      </c>
      <c r="J245" t="str">
        <f t="shared" si="12"/>
        <v>Low</v>
      </c>
      <c r="K245" t="str">
        <f t="shared" si="13"/>
        <v>2014-Japanese Grand Prix-bottas</v>
      </c>
      <c r="L245">
        <v>0.27777777777777779</v>
      </c>
      <c r="M245" t="str">
        <f t="shared" si="11"/>
        <v>2014-bottas</v>
      </c>
    </row>
    <row r="246" spans="1:13" x14ac:dyDescent="0.3">
      <c r="A246">
        <v>2014</v>
      </c>
      <c r="B246" t="s">
        <v>21</v>
      </c>
      <c r="C246" t="s">
        <v>50</v>
      </c>
      <c r="D246" t="s">
        <v>57</v>
      </c>
      <c r="E246" s="2">
        <v>7</v>
      </c>
      <c r="F246" s="2">
        <v>4</v>
      </c>
      <c r="G246">
        <v>-3</v>
      </c>
      <c r="H246">
        <v>33</v>
      </c>
      <c r="I246" s="2">
        <v>3</v>
      </c>
      <c r="J246" t="str">
        <f t="shared" si="12"/>
        <v>Low</v>
      </c>
      <c r="K246" t="str">
        <f t="shared" si="13"/>
        <v>2014-Japanese Grand Prix-massa</v>
      </c>
      <c r="L246">
        <v>-0.1875</v>
      </c>
      <c r="M246" t="str">
        <f t="shared" si="11"/>
        <v>2014-massa</v>
      </c>
    </row>
    <row r="247" spans="1:13" x14ac:dyDescent="0.3">
      <c r="A247">
        <v>2014</v>
      </c>
      <c r="B247" t="s">
        <v>21</v>
      </c>
      <c r="C247" t="s">
        <v>59</v>
      </c>
      <c r="D247" t="s">
        <v>108</v>
      </c>
      <c r="E247" s="2">
        <v>8</v>
      </c>
      <c r="F247" s="2">
        <v>13</v>
      </c>
      <c r="G247">
        <v>5</v>
      </c>
      <c r="H247">
        <v>27</v>
      </c>
      <c r="I247" s="2">
        <v>6</v>
      </c>
      <c r="J247" t="str">
        <f t="shared" si="12"/>
        <v>Mid</v>
      </c>
      <c r="K247" t="str">
        <f t="shared" si="13"/>
        <v>2014-Japanese Grand Prix-hulkenberg</v>
      </c>
      <c r="L247">
        <v>3.2352941176470589</v>
      </c>
      <c r="M247" t="str">
        <f t="shared" si="11"/>
        <v>2014-hulkenberg</v>
      </c>
    </row>
    <row r="248" spans="1:13" x14ac:dyDescent="0.3">
      <c r="A248">
        <v>2014</v>
      </c>
      <c r="B248" t="s">
        <v>21</v>
      </c>
      <c r="C248" t="s">
        <v>63</v>
      </c>
      <c r="D248" t="s">
        <v>105</v>
      </c>
      <c r="E248" s="2">
        <v>9</v>
      </c>
      <c r="F248" s="2">
        <v>20</v>
      </c>
      <c r="G248">
        <v>11</v>
      </c>
      <c r="H248">
        <v>24</v>
      </c>
      <c r="I248" s="2">
        <v>7</v>
      </c>
      <c r="J248" t="str">
        <f t="shared" si="12"/>
        <v>Mid</v>
      </c>
      <c r="K248" t="str">
        <f t="shared" si="13"/>
        <v>2014-Japanese Grand Prix-vergne</v>
      </c>
      <c r="L248">
        <v>0.7857142857142857</v>
      </c>
      <c r="M248" t="str">
        <f t="shared" si="11"/>
        <v>2014-vergne</v>
      </c>
    </row>
    <row r="249" spans="1:13" x14ac:dyDescent="0.3">
      <c r="A249">
        <v>2014</v>
      </c>
      <c r="B249" t="s">
        <v>21</v>
      </c>
      <c r="C249" t="s">
        <v>61</v>
      </c>
      <c r="D249" t="s">
        <v>108</v>
      </c>
      <c r="E249" s="2">
        <v>10</v>
      </c>
      <c r="F249" s="2">
        <v>11</v>
      </c>
      <c r="G249">
        <v>1</v>
      </c>
      <c r="H249">
        <v>24</v>
      </c>
      <c r="I249" s="2">
        <v>6</v>
      </c>
      <c r="J249" t="str">
        <f t="shared" si="12"/>
        <v>Mid</v>
      </c>
      <c r="K249" t="str">
        <f t="shared" si="13"/>
        <v>2014-Japanese Grand Prix-perez</v>
      </c>
      <c r="L249">
        <v>3.2666666666666666</v>
      </c>
      <c r="M249" t="str">
        <f t="shared" si="11"/>
        <v>2014-perez</v>
      </c>
    </row>
    <row r="250" spans="1:13" x14ac:dyDescent="0.3">
      <c r="A250">
        <v>2014</v>
      </c>
      <c r="B250" t="s">
        <v>21</v>
      </c>
      <c r="C250" t="s">
        <v>69</v>
      </c>
      <c r="D250" t="s">
        <v>105</v>
      </c>
      <c r="E250" s="2">
        <v>11</v>
      </c>
      <c r="F250" s="2">
        <v>12</v>
      </c>
      <c r="G250">
        <v>1</v>
      </c>
      <c r="H250">
        <v>20</v>
      </c>
      <c r="I250" s="2">
        <v>7</v>
      </c>
      <c r="J250" t="str">
        <f t="shared" si="12"/>
        <v>Mid</v>
      </c>
      <c r="K250" t="str">
        <f t="shared" si="13"/>
        <v>2014-Japanese Grand Prix-kvyat</v>
      </c>
      <c r="L250">
        <v>0.42857142857142855</v>
      </c>
      <c r="M250" t="str">
        <f t="shared" si="11"/>
        <v>2014-kvyat</v>
      </c>
    </row>
    <row r="251" spans="1:13" x14ac:dyDescent="0.3">
      <c r="A251">
        <v>2014</v>
      </c>
      <c r="B251" t="s">
        <v>21</v>
      </c>
      <c r="C251" t="s">
        <v>48</v>
      </c>
      <c r="D251" t="s">
        <v>106</v>
      </c>
      <c r="E251" s="2">
        <v>12</v>
      </c>
      <c r="F251" s="2">
        <v>10</v>
      </c>
      <c r="G251">
        <v>-2</v>
      </c>
      <c r="H251">
        <v>35</v>
      </c>
      <c r="I251" s="2">
        <v>4</v>
      </c>
      <c r="J251" t="str">
        <f t="shared" si="12"/>
        <v>Top</v>
      </c>
      <c r="K251" t="str">
        <f t="shared" si="13"/>
        <v>2014-Japanese Grand Prix-raikkonen</v>
      </c>
      <c r="L251">
        <v>-0.27777777777777779</v>
      </c>
      <c r="M251" t="str">
        <f t="shared" si="11"/>
        <v>2014-raikkonen</v>
      </c>
    </row>
    <row r="252" spans="1:13" x14ac:dyDescent="0.3">
      <c r="A252">
        <v>2014</v>
      </c>
      <c r="B252" t="s">
        <v>21</v>
      </c>
      <c r="C252" t="s">
        <v>65</v>
      </c>
      <c r="D252" t="s">
        <v>109</v>
      </c>
      <c r="E252" s="2">
        <v>13</v>
      </c>
      <c r="F252" s="2">
        <v>15</v>
      </c>
      <c r="G252">
        <v>2</v>
      </c>
      <c r="H252">
        <v>23</v>
      </c>
      <c r="I252" s="2">
        <v>10</v>
      </c>
      <c r="J252" t="str">
        <f t="shared" si="12"/>
        <v>Low</v>
      </c>
      <c r="K252" t="str">
        <f t="shared" si="13"/>
        <v>2014-Japanese Grand Prix-gutierrez</v>
      </c>
      <c r="L252">
        <v>0.92307692307692313</v>
      </c>
      <c r="M252" t="str">
        <f t="shared" si="11"/>
        <v>2014-gutierrez</v>
      </c>
    </row>
    <row r="253" spans="1:13" x14ac:dyDescent="0.3">
      <c r="A253">
        <v>2014</v>
      </c>
      <c r="B253" t="s">
        <v>21</v>
      </c>
      <c r="C253" t="s">
        <v>68</v>
      </c>
      <c r="D253" t="s">
        <v>56</v>
      </c>
      <c r="E253" s="2">
        <v>14</v>
      </c>
      <c r="F253" s="2">
        <v>7</v>
      </c>
      <c r="G253">
        <v>-7</v>
      </c>
      <c r="H253">
        <v>22</v>
      </c>
      <c r="I253" s="2">
        <v>5</v>
      </c>
      <c r="J253" t="str">
        <f t="shared" ref="J253:J310" si="14">IF(OR(D253="Mercedes", D253="Red Bull", D253="Ferrari"), "Top",
 IF(OR(D253="Renault", D253="Racing Point", D253="Force India", D253="Toro Rosso", D253="AlphaTauri", D253="Alpine F1 Team", D253="Aston Martin", D253="RB F1 Team", D253="McLaren"), "Mid",
 "Low"))</f>
        <v>Mid</v>
      </c>
      <c r="K253" t="str">
        <f t="shared" ref="K253:K310" si="15">A253 &amp; "-" &amp; B253 &amp; "-" &amp; C253</f>
        <v>2014-Japanese Grand Prix-kevin_magnussen</v>
      </c>
      <c r="L253">
        <v>-0.55555555555555558</v>
      </c>
      <c r="M253" t="str">
        <f t="shared" si="11"/>
        <v>2014-kevin_magnussen</v>
      </c>
    </row>
    <row r="254" spans="1:13" x14ac:dyDescent="0.3">
      <c r="A254">
        <v>2014</v>
      </c>
      <c r="B254" t="s">
        <v>21</v>
      </c>
      <c r="C254" t="s">
        <v>54</v>
      </c>
      <c r="D254" t="s">
        <v>115</v>
      </c>
      <c r="E254" s="2">
        <v>15</v>
      </c>
      <c r="F254" s="2">
        <v>16</v>
      </c>
      <c r="G254">
        <v>1</v>
      </c>
      <c r="H254">
        <v>28</v>
      </c>
      <c r="I254" s="2">
        <v>8</v>
      </c>
      <c r="J254" t="str">
        <f t="shared" si="14"/>
        <v>Low</v>
      </c>
      <c r="K254" t="str">
        <f t="shared" si="15"/>
        <v>2014-Japanese Grand Prix-grosjean</v>
      </c>
      <c r="L254">
        <v>2.1538461538461537</v>
      </c>
      <c r="M254" t="str">
        <f t="shared" si="11"/>
        <v>2014-grosjean</v>
      </c>
    </row>
    <row r="255" spans="1:13" x14ac:dyDescent="0.3">
      <c r="A255">
        <v>2014</v>
      </c>
      <c r="B255" t="s">
        <v>21</v>
      </c>
      <c r="C255" t="s">
        <v>60</v>
      </c>
      <c r="D255" t="s">
        <v>115</v>
      </c>
      <c r="E255" s="2">
        <v>16</v>
      </c>
      <c r="F255" s="2">
        <v>22</v>
      </c>
      <c r="G255">
        <v>6</v>
      </c>
      <c r="H255">
        <v>29</v>
      </c>
      <c r="I255" s="2">
        <v>8</v>
      </c>
      <c r="J255" t="str">
        <f t="shared" si="14"/>
        <v>Low</v>
      </c>
      <c r="K255" t="str">
        <f t="shared" si="15"/>
        <v>2014-Japanese Grand Prix-maldonado</v>
      </c>
      <c r="L255">
        <v>4.384615384615385</v>
      </c>
      <c r="M255" t="str">
        <f t="shared" si="11"/>
        <v>2014-maldonado</v>
      </c>
    </row>
    <row r="256" spans="1:13" x14ac:dyDescent="0.3">
      <c r="A256">
        <v>2014</v>
      </c>
      <c r="B256" t="s">
        <v>21</v>
      </c>
      <c r="C256" t="s">
        <v>70</v>
      </c>
      <c r="D256" t="s">
        <v>114</v>
      </c>
      <c r="E256" s="2">
        <v>17</v>
      </c>
      <c r="F256" s="2">
        <v>17</v>
      </c>
      <c r="G256">
        <v>0</v>
      </c>
      <c r="H256">
        <v>24</v>
      </c>
      <c r="I256" s="2">
        <v>11</v>
      </c>
      <c r="J256" t="str">
        <f t="shared" si="14"/>
        <v>Low</v>
      </c>
      <c r="K256" t="str">
        <f t="shared" si="15"/>
        <v>2014-Japanese Grand Prix-ericsson</v>
      </c>
      <c r="L256">
        <v>3.1818181818181817</v>
      </c>
      <c r="M256" t="str">
        <f t="shared" si="11"/>
        <v>2014-ericsson</v>
      </c>
    </row>
    <row r="257" spans="1:13" x14ac:dyDescent="0.3">
      <c r="A257">
        <v>2014</v>
      </c>
      <c r="B257" t="s">
        <v>21</v>
      </c>
      <c r="C257" t="s">
        <v>64</v>
      </c>
      <c r="D257" t="s">
        <v>113</v>
      </c>
      <c r="E257" s="2">
        <v>18</v>
      </c>
      <c r="F257" s="2">
        <v>21</v>
      </c>
      <c r="G257">
        <v>3</v>
      </c>
      <c r="H257">
        <v>23</v>
      </c>
      <c r="I257" s="2">
        <v>9</v>
      </c>
      <c r="J257" t="str">
        <f t="shared" si="14"/>
        <v>Low</v>
      </c>
      <c r="K257" t="str">
        <f t="shared" si="15"/>
        <v>2014-Japanese Grand Prix-chilton</v>
      </c>
      <c r="L257">
        <v>3.3846153846153846</v>
      </c>
      <c r="M257" t="str">
        <f t="shared" si="11"/>
        <v>2014-chilton</v>
      </c>
    </row>
    <row r="258" spans="1:13" x14ac:dyDescent="0.3">
      <c r="A258">
        <v>2014</v>
      </c>
      <c r="B258" t="s">
        <v>21</v>
      </c>
      <c r="C258" t="s">
        <v>55</v>
      </c>
      <c r="D258" t="s">
        <v>114</v>
      </c>
      <c r="E258" s="2">
        <v>19</v>
      </c>
      <c r="F258" s="2">
        <v>19</v>
      </c>
      <c r="G258">
        <v>0</v>
      </c>
      <c r="H258">
        <v>28</v>
      </c>
      <c r="I258" s="2">
        <v>11</v>
      </c>
      <c r="J258" t="str">
        <f t="shared" si="14"/>
        <v>Low</v>
      </c>
      <c r="K258" t="str">
        <f t="shared" si="15"/>
        <v>2014-Japanese Grand Prix-kobayashi</v>
      </c>
      <c r="L258">
        <v>3.4444444444444446</v>
      </c>
      <c r="M258" t="str">
        <f t="shared" si="11"/>
        <v>2014-kobayashi</v>
      </c>
    </row>
    <row r="259" spans="1:13" x14ac:dyDescent="0.3">
      <c r="A259">
        <v>2014</v>
      </c>
      <c r="B259" t="s">
        <v>21</v>
      </c>
      <c r="C259" t="s">
        <v>67</v>
      </c>
      <c r="D259" t="s">
        <v>113</v>
      </c>
      <c r="E259" s="2">
        <v>20</v>
      </c>
      <c r="F259" s="2">
        <v>18</v>
      </c>
      <c r="G259">
        <v>-2</v>
      </c>
      <c r="H259">
        <v>25</v>
      </c>
      <c r="I259" s="2">
        <v>9</v>
      </c>
      <c r="J259" t="str">
        <f t="shared" si="14"/>
        <v>Low</v>
      </c>
      <c r="K259" t="str">
        <f t="shared" si="15"/>
        <v>2014-Japanese Grand Prix-jules_bianchi</v>
      </c>
      <c r="L259">
        <v>1.6666666666666667</v>
      </c>
      <c r="M259" t="str">
        <f t="shared" ref="M259:M322" si="16">A259 &amp; "-" &amp;C259</f>
        <v>2014-jules_bianchi</v>
      </c>
    </row>
    <row r="260" spans="1:13" x14ac:dyDescent="0.3">
      <c r="A260">
        <v>2014</v>
      </c>
      <c r="B260" t="s">
        <v>21</v>
      </c>
      <c r="C260" t="s">
        <v>51</v>
      </c>
      <c r="D260" t="s">
        <v>109</v>
      </c>
      <c r="E260" s="2">
        <v>21</v>
      </c>
      <c r="F260" s="2">
        <v>14</v>
      </c>
      <c r="G260">
        <v>-7</v>
      </c>
      <c r="H260">
        <v>31</v>
      </c>
      <c r="I260" s="2">
        <v>10</v>
      </c>
      <c r="J260" t="str">
        <f t="shared" si="14"/>
        <v>Low</v>
      </c>
      <c r="K260" t="str">
        <f t="shared" si="15"/>
        <v>2014-Japanese Grand Prix-sutil</v>
      </c>
      <c r="L260">
        <v>-0.75</v>
      </c>
      <c r="M260" t="str">
        <f t="shared" si="16"/>
        <v>2014-sutil</v>
      </c>
    </row>
    <row r="261" spans="1:13" x14ac:dyDescent="0.3">
      <c r="A261">
        <v>2014</v>
      </c>
      <c r="B261" t="s">
        <v>31</v>
      </c>
      <c r="C261" t="s">
        <v>45</v>
      </c>
      <c r="D261" t="s">
        <v>112</v>
      </c>
      <c r="E261" s="2">
        <v>1</v>
      </c>
      <c r="F261" s="2">
        <v>1</v>
      </c>
      <c r="G261">
        <v>0</v>
      </c>
      <c r="H261">
        <v>29</v>
      </c>
      <c r="I261" s="2">
        <v>1</v>
      </c>
      <c r="J261" t="str">
        <f t="shared" si="14"/>
        <v>Top</v>
      </c>
      <c r="K261" t="str">
        <f t="shared" si="15"/>
        <v>2014-Russian Grand Prix-hamilton</v>
      </c>
      <c r="L261">
        <v>3.25</v>
      </c>
      <c r="M261" t="str">
        <f t="shared" si="16"/>
        <v>2014-hamilton</v>
      </c>
    </row>
    <row r="262" spans="1:13" x14ac:dyDescent="0.3">
      <c r="A262">
        <v>2014</v>
      </c>
      <c r="B262" t="s">
        <v>31</v>
      </c>
      <c r="C262" t="s">
        <v>46</v>
      </c>
      <c r="D262" t="s">
        <v>112</v>
      </c>
      <c r="E262" s="2">
        <v>2</v>
      </c>
      <c r="F262" s="2">
        <v>2</v>
      </c>
      <c r="G262">
        <v>0</v>
      </c>
      <c r="H262">
        <v>29</v>
      </c>
      <c r="I262" s="2">
        <v>1</v>
      </c>
      <c r="J262" t="str">
        <f t="shared" si="14"/>
        <v>Top</v>
      </c>
      <c r="K262" t="str">
        <f t="shared" si="15"/>
        <v>2014-Russian Grand Prix-rosberg</v>
      </c>
      <c r="L262">
        <v>-0.82352941176470584</v>
      </c>
      <c r="M262" t="str">
        <f t="shared" si="16"/>
        <v>2014-rosberg</v>
      </c>
    </row>
    <row r="263" spans="1:13" x14ac:dyDescent="0.3">
      <c r="A263">
        <v>2014</v>
      </c>
      <c r="B263" t="s">
        <v>31</v>
      </c>
      <c r="C263" t="s">
        <v>66</v>
      </c>
      <c r="D263" t="s">
        <v>57</v>
      </c>
      <c r="E263" s="2">
        <v>3</v>
      </c>
      <c r="F263" s="2">
        <v>3</v>
      </c>
      <c r="G263">
        <v>0</v>
      </c>
      <c r="H263">
        <v>25</v>
      </c>
      <c r="I263" s="2">
        <v>3</v>
      </c>
      <c r="J263" t="str">
        <f t="shared" si="14"/>
        <v>Low</v>
      </c>
      <c r="K263" t="str">
        <f t="shared" si="15"/>
        <v>2014-Russian Grand Prix-bottas</v>
      </c>
      <c r="L263">
        <v>0.27777777777777779</v>
      </c>
      <c r="M263" t="str">
        <f t="shared" si="16"/>
        <v>2014-bottas</v>
      </c>
    </row>
    <row r="264" spans="1:13" x14ac:dyDescent="0.3">
      <c r="A264">
        <v>2014</v>
      </c>
      <c r="B264" t="s">
        <v>31</v>
      </c>
      <c r="C264" t="s">
        <v>52</v>
      </c>
      <c r="D264" t="s">
        <v>56</v>
      </c>
      <c r="E264" s="2">
        <v>4</v>
      </c>
      <c r="F264" s="2">
        <v>4</v>
      </c>
      <c r="G264">
        <v>0</v>
      </c>
      <c r="H264">
        <v>34</v>
      </c>
      <c r="I264" s="2">
        <v>5</v>
      </c>
      <c r="J264" t="str">
        <f t="shared" si="14"/>
        <v>Mid</v>
      </c>
      <c r="K264" t="str">
        <f t="shared" si="15"/>
        <v>2014-Russian Grand Prix-button</v>
      </c>
      <c r="L264">
        <v>0.83333333333333337</v>
      </c>
      <c r="M264" t="str">
        <f t="shared" si="16"/>
        <v>2014-button</v>
      </c>
    </row>
    <row r="265" spans="1:13" x14ac:dyDescent="0.3">
      <c r="A265">
        <v>2014</v>
      </c>
      <c r="B265" t="s">
        <v>31</v>
      </c>
      <c r="C265" t="s">
        <v>68</v>
      </c>
      <c r="D265" t="s">
        <v>56</v>
      </c>
      <c r="E265" s="2">
        <v>5</v>
      </c>
      <c r="F265" s="2">
        <v>11</v>
      </c>
      <c r="G265">
        <v>6</v>
      </c>
      <c r="H265">
        <v>22</v>
      </c>
      <c r="I265" s="2">
        <v>5</v>
      </c>
      <c r="J265" t="str">
        <f t="shared" si="14"/>
        <v>Mid</v>
      </c>
      <c r="K265" t="str">
        <f t="shared" si="15"/>
        <v>2014-Russian Grand Prix-kevin_magnussen</v>
      </c>
      <c r="L265">
        <v>-0.55555555555555558</v>
      </c>
      <c r="M265" t="str">
        <f t="shared" si="16"/>
        <v>2014-kevin_magnussen</v>
      </c>
    </row>
    <row r="266" spans="1:13" x14ac:dyDescent="0.3">
      <c r="A266">
        <v>2014</v>
      </c>
      <c r="B266" t="s">
        <v>31</v>
      </c>
      <c r="C266" t="s">
        <v>47</v>
      </c>
      <c r="D266" t="s">
        <v>106</v>
      </c>
      <c r="E266" s="2">
        <v>6</v>
      </c>
      <c r="F266" s="2">
        <v>7</v>
      </c>
      <c r="G266">
        <v>1</v>
      </c>
      <c r="H266">
        <v>33</v>
      </c>
      <c r="I266" s="2">
        <v>4</v>
      </c>
      <c r="J266" t="str">
        <f t="shared" si="14"/>
        <v>Top</v>
      </c>
      <c r="K266" t="str">
        <f t="shared" si="15"/>
        <v>2014-Russian Grand Prix-alonso</v>
      </c>
      <c r="L266">
        <v>1.1764705882352942</v>
      </c>
      <c r="M266" t="str">
        <f t="shared" si="16"/>
        <v>2014-alonso</v>
      </c>
    </row>
    <row r="267" spans="1:13" x14ac:dyDescent="0.3">
      <c r="A267">
        <v>2014</v>
      </c>
      <c r="B267" t="s">
        <v>31</v>
      </c>
      <c r="C267" t="s">
        <v>62</v>
      </c>
      <c r="D267" t="s">
        <v>107</v>
      </c>
      <c r="E267" s="2">
        <v>7</v>
      </c>
      <c r="F267" s="2">
        <v>6</v>
      </c>
      <c r="G267">
        <v>-1</v>
      </c>
      <c r="H267">
        <v>25</v>
      </c>
      <c r="I267" s="2">
        <v>2</v>
      </c>
      <c r="J267" t="str">
        <f t="shared" si="14"/>
        <v>Top</v>
      </c>
      <c r="K267" t="str">
        <f t="shared" si="15"/>
        <v>2014-Russian Grand Prix-ricciardo</v>
      </c>
      <c r="L267">
        <v>2.6875</v>
      </c>
      <c r="M267" t="str">
        <f t="shared" si="16"/>
        <v>2014-ricciardo</v>
      </c>
    </row>
    <row r="268" spans="1:13" x14ac:dyDescent="0.3">
      <c r="A268">
        <v>2014</v>
      </c>
      <c r="B268" t="s">
        <v>31</v>
      </c>
      <c r="C268" t="s">
        <v>53</v>
      </c>
      <c r="D268" t="s">
        <v>107</v>
      </c>
      <c r="E268" s="2">
        <v>8</v>
      </c>
      <c r="F268" s="2">
        <v>10</v>
      </c>
      <c r="G268">
        <v>2</v>
      </c>
      <c r="H268">
        <v>27</v>
      </c>
      <c r="I268" s="2">
        <v>2</v>
      </c>
      <c r="J268" t="str">
        <f t="shared" si="14"/>
        <v>Top</v>
      </c>
      <c r="K268" t="str">
        <f t="shared" si="15"/>
        <v>2014-Russian Grand Prix-vettel</v>
      </c>
      <c r="L268">
        <v>2.4375</v>
      </c>
      <c r="M268" t="str">
        <f t="shared" si="16"/>
        <v>2014-vettel</v>
      </c>
    </row>
    <row r="269" spans="1:13" x14ac:dyDescent="0.3">
      <c r="A269">
        <v>2014</v>
      </c>
      <c r="B269" t="s">
        <v>31</v>
      </c>
      <c r="C269" t="s">
        <v>48</v>
      </c>
      <c r="D269" t="s">
        <v>106</v>
      </c>
      <c r="E269" s="2">
        <v>9</v>
      </c>
      <c r="F269" s="2">
        <v>8</v>
      </c>
      <c r="G269">
        <v>-1</v>
      </c>
      <c r="H269">
        <v>35</v>
      </c>
      <c r="I269" s="2">
        <v>4</v>
      </c>
      <c r="J269" t="str">
        <f t="shared" si="14"/>
        <v>Top</v>
      </c>
      <c r="K269" t="str">
        <f t="shared" si="15"/>
        <v>2014-Russian Grand Prix-raikkonen</v>
      </c>
      <c r="L269">
        <v>-0.27777777777777779</v>
      </c>
      <c r="M269" t="str">
        <f t="shared" si="16"/>
        <v>2014-raikkonen</v>
      </c>
    </row>
    <row r="270" spans="1:13" x14ac:dyDescent="0.3">
      <c r="A270">
        <v>2014</v>
      </c>
      <c r="B270" t="s">
        <v>31</v>
      </c>
      <c r="C270" t="s">
        <v>61</v>
      </c>
      <c r="D270" t="s">
        <v>108</v>
      </c>
      <c r="E270" s="2">
        <v>10</v>
      </c>
      <c r="F270" s="2">
        <v>12</v>
      </c>
      <c r="G270">
        <v>2</v>
      </c>
      <c r="H270">
        <v>24</v>
      </c>
      <c r="I270" s="2">
        <v>6</v>
      </c>
      <c r="J270" t="str">
        <f t="shared" si="14"/>
        <v>Mid</v>
      </c>
      <c r="K270" t="str">
        <f t="shared" si="15"/>
        <v>2014-Russian Grand Prix-perez</v>
      </c>
      <c r="L270">
        <v>3.2666666666666666</v>
      </c>
      <c r="M270" t="str">
        <f t="shared" si="16"/>
        <v>2014-perez</v>
      </c>
    </row>
    <row r="271" spans="1:13" x14ac:dyDescent="0.3">
      <c r="A271">
        <v>2014</v>
      </c>
      <c r="B271" t="s">
        <v>31</v>
      </c>
      <c r="C271" t="s">
        <v>50</v>
      </c>
      <c r="D271" t="s">
        <v>57</v>
      </c>
      <c r="E271" s="2">
        <v>11</v>
      </c>
      <c r="F271" s="2">
        <v>18</v>
      </c>
      <c r="G271">
        <v>7</v>
      </c>
      <c r="H271">
        <v>33</v>
      </c>
      <c r="I271" s="2">
        <v>3</v>
      </c>
      <c r="J271" t="str">
        <f t="shared" si="14"/>
        <v>Low</v>
      </c>
      <c r="K271" t="str">
        <f t="shared" si="15"/>
        <v>2014-Russian Grand Prix-massa</v>
      </c>
      <c r="L271">
        <v>-0.1875</v>
      </c>
      <c r="M271" t="str">
        <f t="shared" si="16"/>
        <v>2014-massa</v>
      </c>
    </row>
    <row r="272" spans="1:13" x14ac:dyDescent="0.3">
      <c r="A272">
        <v>2014</v>
      </c>
      <c r="B272" t="s">
        <v>31</v>
      </c>
      <c r="C272" t="s">
        <v>59</v>
      </c>
      <c r="D272" t="s">
        <v>108</v>
      </c>
      <c r="E272" s="2">
        <v>12</v>
      </c>
      <c r="F272" s="2">
        <v>17</v>
      </c>
      <c r="G272">
        <v>5</v>
      </c>
      <c r="H272">
        <v>27</v>
      </c>
      <c r="I272" s="2">
        <v>6</v>
      </c>
      <c r="J272" t="str">
        <f t="shared" si="14"/>
        <v>Mid</v>
      </c>
      <c r="K272" t="str">
        <f t="shared" si="15"/>
        <v>2014-Russian Grand Prix-hulkenberg</v>
      </c>
      <c r="L272">
        <v>3.2352941176470589</v>
      </c>
      <c r="M272" t="str">
        <f t="shared" si="16"/>
        <v>2014-hulkenberg</v>
      </c>
    </row>
    <row r="273" spans="1:13" x14ac:dyDescent="0.3">
      <c r="A273">
        <v>2014</v>
      </c>
      <c r="B273" t="s">
        <v>31</v>
      </c>
      <c r="C273" t="s">
        <v>63</v>
      </c>
      <c r="D273" t="s">
        <v>105</v>
      </c>
      <c r="E273" s="2">
        <v>13</v>
      </c>
      <c r="F273" s="2">
        <v>9</v>
      </c>
      <c r="G273">
        <v>-4</v>
      </c>
      <c r="H273">
        <v>24</v>
      </c>
      <c r="I273" s="2">
        <v>7</v>
      </c>
      <c r="J273" t="str">
        <f t="shared" si="14"/>
        <v>Mid</v>
      </c>
      <c r="K273" t="str">
        <f t="shared" si="15"/>
        <v>2014-Russian Grand Prix-vergne</v>
      </c>
      <c r="L273">
        <v>0.7857142857142857</v>
      </c>
      <c r="M273" t="str">
        <f t="shared" si="16"/>
        <v>2014-vergne</v>
      </c>
    </row>
    <row r="274" spans="1:13" x14ac:dyDescent="0.3">
      <c r="A274">
        <v>2014</v>
      </c>
      <c r="B274" t="s">
        <v>31</v>
      </c>
      <c r="C274" t="s">
        <v>69</v>
      </c>
      <c r="D274" t="s">
        <v>105</v>
      </c>
      <c r="E274" s="2">
        <v>14</v>
      </c>
      <c r="F274" s="2">
        <v>5</v>
      </c>
      <c r="G274">
        <v>-9</v>
      </c>
      <c r="H274">
        <v>20</v>
      </c>
      <c r="I274" s="2">
        <v>7</v>
      </c>
      <c r="J274" t="str">
        <f t="shared" si="14"/>
        <v>Mid</v>
      </c>
      <c r="K274" t="str">
        <f t="shared" si="15"/>
        <v>2014-Russian Grand Prix-kvyat</v>
      </c>
      <c r="L274">
        <v>0.42857142857142855</v>
      </c>
      <c r="M274" t="str">
        <f t="shared" si="16"/>
        <v>2014-kvyat</v>
      </c>
    </row>
    <row r="275" spans="1:13" x14ac:dyDescent="0.3">
      <c r="A275">
        <v>2014</v>
      </c>
      <c r="B275" t="s">
        <v>31</v>
      </c>
      <c r="C275" t="s">
        <v>65</v>
      </c>
      <c r="D275" t="s">
        <v>109</v>
      </c>
      <c r="E275" s="2">
        <v>15</v>
      </c>
      <c r="F275" s="2">
        <v>13</v>
      </c>
      <c r="G275">
        <v>-2</v>
      </c>
      <c r="H275">
        <v>23</v>
      </c>
      <c r="I275" s="2">
        <v>10</v>
      </c>
      <c r="J275" t="str">
        <f t="shared" si="14"/>
        <v>Low</v>
      </c>
      <c r="K275" t="str">
        <f t="shared" si="15"/>
        <v>2014-Russian Grand Prix-gutierrez</v>
      </c>
      <c r="L275">
        <v>0.92307692307692313</v>
      </c>
      <c r="M275" t="str">
        <f t="shared" si="16"/>
        <v>2014-gutierrez</v>
      </c>
    </row>
    <row r="276" spans="1:13" x14ac:dyDescent="0.3">
      <c r="A276">
        <v>2014</v>
      </c>
      <c r="B276" t="s">
        <v>31</v>
      </c>
      <c r="C276" t="s">
        <v>51</v>
      </c>
      <c r="D276" t="s">
        <v>109</v>
      </c>
      <c r="E276" s="2">
        <v>16</v>
      </c>
      <c r="F276" s="2">
        <v>14</v>
      </c>
      <c r="G276">
        <v>-2</v>
      </c>
      <c r="H276">
        <v>31</v>
      </c>
      <c r="I276" s="2">
        <v>10</v>
      </c>
      <c r="J276" t="str">
        <f t="shared" si="14"/>
        <v>Low</v>
      </c>
      <c r="K276" t="str">
        <f t="shared" si="15"/>
        <v>2014-Russian Grand Prix-sutil</v>
      </c>
      <c r="L276">
        <v>-0.75</v>
      </c>
      <c r="M276" t="str">
        <f t="shared" si="16"/>
        <v>2014-sutil</v>
      </c>
    </row>
    <row r="277" spans="1:13" x14ac:dyDescent="0.3">
      <c r="A277">
        <v>2014</v>
      </c>
      <c r="B277" t="s">
        <v>31</v>
      </c>
      <c r="C277" t="s">
        <v>54</v>
      </c>
      <c r="D277" t="s">
        <v>115</v>
      </c>
      <c r="E277" s="2">
        <v>17</v>
      </c>
      <c r="F277" s="2">
        <v>15</v>
      </c>
      <c r="G277">
        <v>-2</v>
      </c>
      <c r="H277">
        <v>28</v>
      </c>
      <c r="I277" s="2">
        <v>8</v>
      </c>
      <c r="J277" t="str">
        <f t="shared" si="14"/>
        <v>Low</v>
      </c>
      <c r="K277" t="str">
        <f t="shared" si="15"/>
        <v>2014-Russian Grand Prix-grosjean</v>
      </c>
      <c r="L277">
        <v>2.1538461538461537</v>
      </c>
      <c r="M277" t="str">
        <f t="shared" si="16"/>
        <v>2014-grosjean</v>
      </c>
    </row>
    <row r="278" spans="1:13" x14ac:dyDescent="0.3">
      <c r="A278">
        <v>2014</v>
      </c>
      <c r="B278" t="s">
        <v>31</v>
      </c>
      <c r="C278" t="s">
        <v>60</v>
      </c>
      <c r="D278" t="s">
        <v>115</v>
      </c>
      <c r="E278" s="2">
        <v>18</v>
      </c>
      <c r="F278" s="2">
        <v>21</v>
      </c>
      <c r="G278">
        <v>3</v>
      </c>
      <c r="H278">
        <v>29</v>
      </c>
      <c r="I278" s="2">
        <v>8</v>
      </c>
      <c r="J278" t="str">
        <f t="shared" si="14"/>
        <v>Low</v>
      </c>
      <c r="K278" t="str">
        <f t="shared" si="15"/>
        <v>2014-Russian Grand Prix-maldonado</v>
      </c>
      <c r="L278">
        <v>4.384615384615385</v>
      </c>
      <c r="M278" t="str">
        <f t="shared" si="16"/>
        <v>2014-maldonado</v>
      </c>
    </row>
    <row r="279" spans="1:13" x14ac:dyDescent="0.3">
      <c r="A279">
        <v>2014</v>
      </c>
      <c r="B279" t="s">
        <v>31</v>
      </c>
      <c r="C279" t="s">
        <v>70</v>
      </c>
      <c r="D279" t="s">
        <v>114</v>
      </c>
      <c r="E279" s="2">
        <v>19</v>
      </c>
      <c r="F279" s="2">
        <v>16</v>
      </c>
      <c r="G279">
        <v>-3</v>
      </c>
      <c r="H279">
        <v>24</v>
      </c>
      <c r="I279" s="2">
        <v>11</v>
      </c>
      <c r="J279" t="str">
        <f t="shared" si="14"/>
        <v>Low</v>
      </c>
      <c r="K279" t="str">
        <f t="shared" si="15"/>
        <v>2014-Russian Grand Prix-ericsson</v>
      </c>
      <c r="L279">
        <v>3.1818181818181817</v>
      </c>
      <c r="M279" t="str">
        <f t="shared" si="16"/>
        <v>2014-ericsson</v>
      </c>
    </row>
    <row r="280" spans="1:13" x14ac:dyDescent="0.3">
      <c r="A280">
        <v>2014</v>
      </c>
      <c r="B280" t="s">
        <v>26</v>
      </c>
      <c r="C280" t="s">
        <v>45</v>
      </c>
      <c r="D280" t="s">
        <v>112</v>
      </c>
      <c r="E280" s="2">
        <v>1</v>
      </c>
      <c r="F280" s="2">
        <v>2</v>
      </c>
      <c r="G280">
        <v>1</v>
      </c>
      <c r="H280">
        <v>29</v>
      </c>
      <c r="I280" s="2">
        <v>1</v>
      </c>
      <c r="J280" t="str">
        <f t="shared" si="14"/>
        <v>Top</v>
      </c>
      <c r="K280" t="str">
        <f t="shared" si="15"/>
        <v>2014-United States Grand Prix-hamilton</v>
      </c>
      <c r="L280">
        <v>3.25</v>
      </c>
      <c r="M280" t="str">
        <f t="shared" si="16"/>
        <v>2014-hamilton</v>
      </c>
    </row>
    <row r="281" spans="1:13" x14ac:dyDescent="0.3">
      <c r="A281">
        <v>2014</v>
      </c>
      <c r="B281" t="s">
        <v>26</v>
      </c>
      <c r="C281" t="s">
        <v>46</v>
      </c>
      <c r="D281" t="s">
        <v>112</v>
      </c>
      <c r="E281" s="2">
        <v>2</v>
      </c>
      <c r="F281" s="2">
        <v>1</v>
      </c>
      <c r="G281">
        <v>-1</v>
      </c>
      <c r="H281">
        <v>29</v>
      </c>
      <c r="I281" s="2">
        <v>1</v>
      </c>
      <c r="J281" t="str">
        <f t="shared" si="14"/>
        <v>Top</v>
      </c>
      <c r="K281" t="str">
        <f t="shared" si="15"/>
        <v>2014-United States Grand Prix-rosberg</v>
      </c>
      <c r="L281">
        <v>-0.82352941176470584</v>
      </c>
      <c r="M281" t="str">
        <f t="shared" si="16"/>
        <v>2014-rosberg</v>
      </c>
    </row>
    <row r="282" spans="1:13" x14ac:dyDescent="0.3">
      <c r="A282">
        <v>2014</v>
      </c>
      <c r="B282" t="s">
        <v>26</v>
      </c>
      <c r="C282" t="s">
        <v>62</v>
      </c>
      <c r="D282" t="s">
        <v>107</v>
      </c>
      <c r="E282" s="2">
        <v>3</v>
      </c>
      <c r="F282" s="2">
        <v>5</v>
      </c>
      <c r="G282">
        <v>2</v>
      </c>
      <c r="H282">
        <v>25</v>
      </c>
      <c r="I282" s="2">
        <v>2</v>
      </c>
      <c r="J282" t="str">
        <f t="shared" si="14"/>
        <v>Top</v>
      </c>
      <c r="K282" t="str">
        <f t="shared" si="15"/>
        <v>2014-United States Grand Prix-ricciardo</v>
      </c>
      <c r="L282">
        <v>2.6875</v>
      </c>
      <c r="M282" t="str">
        <f t="shared" si="16"/>
        <v>2014-ricciardo</v>
      </c>
    </row>
    <row r="283" spans="1:13" x14ac:dyDescent="0.3">
      <c r="A283">
        <v>2014</v>
      </c>
      <c r="B283" t="s">
        <v>26</v>
      </c>
      <c r="C283" t="s">
        <v>50</v>
      </c>
      <c r="D283" t="s">
        <v>57</v>
      </c>
      <c r="E283" s="2">
        <v>4</v>
      </c>
      <c r="F283" s="2">
        <v>4</v>
      </c>
      <c r="G283">
        <v>0</v>
      </c>
      <c r="H283">
        <v>33</v>
      </c>
      <c r="I283" s="2">
        <v>3</v>
      </c>
      <c r="J283" t="str">
        <f t="shared" si="14"/>
        <v>Low</v>
      </c>
      <c r="K283" t="str">
        <f t="shared" si="15"/>
        <v>2014-United States Grand Prix-massa</v>
      </c>
      <c r="L283">
        <v>-0.1875</v>
      </c>
      <c r="M283" t="str">
        <f t="shared" si="16"/>
        <v>2014-massa</v>
      </c>
    </row>
    <row r="284" spans="1:13" x14ac:dyDescent="0.3">
      <c r="A284">
        <v>2014</v>
      </c>
      <c r="B284" t="s">
        <v>26</v>
      </c>
      <c r="C284" t="s">
        <v>66</v>
      </c>
      <c r="D284" t="s">
        <v>57</v>
      </c>
      <c r="E284" s="2">
        <v>5</v>
      </c>
      <c r="F284" s="2">
        <v>3</v>
      </c>
      <c r="G284">
        <v>-2</v>
      </c>
      <c r="H284">
        <v>25</v>
      </c>
      <c r="I284" s="2">
        <v>3</v>
      </c>
      <c r="J284" t="str">
        <f t="shared" si="14"/>
        <v>Low</v>
      </c>
      <c r="K284" t="str">
        <f t="shared" si="15"/>
        <v>2014-United States Grand Prix-bottas</v>
      </c>
      <c r="L284">
        <v>0.27777777777777779</v>
      </c>
      <c r="M284" t="str">
        <f t="shared" si="16"/>
        <v>2014-bottas</v>
      </c>
    </row>
    <row r="285" spans="1:13" x14ac:dyDescent="0.3">
      <c r="A285">
        <v>2014</v>
      </c>
      <c r="B285" t="s">
        <v>26</v>
      </c>
      <c r="C285" t="s">
        <v>47</v>
      </c>
      <c r="D285" t="s">
        <v>106</v>
      </c>
      <c r="E285" s="2">
        <v>6</v>
      </c>
      <c r="F285" s="2">
        <v>6</v>
      </c>
      <c r="G285">
        <v>0</v>
      </c>
      <c r="H285">
        <v>33</v>
      </c>
      <c r="I285" s="2">
        <v>4</v>
      </c>
      <c r="J285" t="str">
        <f t="shared" si="14"/>
        <v>Top</v>
      </c>
      <c r="K285" t="str">
        <f t="shared" si="15"/>
        <v>2014-United States Grand Prix-alonso</v>
      </c>
      <c r="L285">
        <v>1.1764705882352942</v>
      </c>
      <c r="M285" t="str">
        <f t="shared" si="16"/>
        <v>2014-alonso</v>
      </c>
    </row>
    <row r="286" spans="1:13" x14ac:dyDescent="0.3">
      <c r="A286">
        <v>2014</v>
      </c>
      <c r="B286" t="s">
        <v>26</v>
      </c>
      <c r="C286" t="s">
        <v>53</v>
      </c>
      <c r="D286" t="s">
        <v>107</v>
      </c>
      <c r="E286" s="2">
        <v>7</v>
      </c>
      <c r="F286" s="2">
        <v>18</v>
      </c>
      <c r="G286">
        <v>11</v>
      </c>
      <c r="H286">
        <v>27</v>
      </c>
      <c r="I286" s="2">
        <v>2</v>
      </c>
      <c r="J286" t="str">
        <f t="shared" si="14"/>
        <v>Top</v>
      </c>
      <c r="K286" t="str">
        <f t="shared" si="15"/>
        <v>2014-United States Grand Prix-vettel</v>
      </c>
      <c r="L286">
        <v>2.4375</v>
      </c>
      <c r="M286" t="str">
        <f t="shared" si="16"/>
        <v>2014-vettel</v>
      </c>
    </row>
    <row r="287" spans="1:13" x14ac:dyDescent="0.3">
      <c r="A287">
        <v>2014</v>
      </c>
      <c r="B287" t="s">
        <v>26</v>
      </c>
      <c r="C287" t="s">
        <v>68</v>
      </c>
      <c r="D287" t="s">
        <v>56</v>
      </c>
      <c r="E287" s="2">
        <v>8</v>
      </c>
      <c r="F287" s="2">
        <v>7</v>
      </c>
      <c r="G287">
        <v>-1</v>
      </c>
      <c r="H287">
        <v>22</v>
      </c>
      <c r="I287" s="2">
        <v>5</v>
      </c>
      <c r="J287" t="str">
        <f t="shared" si="14"/>
        <v>Mid</v>
      </c>
      <c r="K287" t="str">
        <f t="shared" si="15"/>
        <v>2014-United States Grand Prix-kevin_magnussen</v>
      </c>
      <c r="L287">
        <v>-0.55555555555555558</v>
      </c>
      <c r="M287" t="str">
        <f t="shared" si="16"/>
        <v>2014-kevin_magnussen</v>
      </c>
    </row>
    <row r="288" spans="1:13" x14ac:dyDescent="0.3">
      <c r="A288">
        <v>2014</v>
      </c>
      <c r="B288" t="s">
        <v>26</v>
      </c>
      <c r="C288" t="s">
        <v>63</v>
      </c>
      <c r="D288" t="s">
        <v>105</v>
      </c>
      <c r="E288" s="2">
        <v>10</v>
      </c>
      <c r="F288" s="2">
        <v>14</v>
      </c>
      <c r="G288">
        <v>4</v>
      </c>
      <c r="H288">
        <v>24</v>
      </c>
      <c r="I288" s="2">
        <v>7</v>
      </c>
      <c r="J288" t="str">
        <f t="shared" si="14"/>
        <v>Mid</v>
      </c>
      <c r="K288" t="str">
        <f t="shared" si="15"/>
        <v>2014-United States Grand Prix-vergne</v>
      </c>
      <c r="L288">
        <v>0.7857142857142857</v>
      </c>
      <c r="M288" t="str">
        <f t="shared" si="16"/>
        <v>2014-vergne</v>
      </c>
    </row>
    <row r="289" spans="1:13" x14ac:dyDescent="0.3">
      <c r="A289">
        <v>2014</v>
      </c>
      <c r="B289" t="s">
        <v>26</v>
      </c>
      <c r="C289" t="s">
        <v>60</v>
      </c>
      <c r="D289" t="s">
        <v>115</v>
      </c>
      <c r="E289" s="2">
        <v>9</v>
      </c>
      <c r="F289" s="2">
        <v>10</v>
      </c>
      <c r="G289">
        <v>1</v>
      </c>
      <c r="H289">
        <v>29</v>
      </c>
      <c r="I289" s="2">
        <v>8</v>
      </c>
      <c r="J289" t="str">
        <f t="shared" si="14"/>
        <v>Low</v>
      </c>
      <c r="K289" t="str">
        <f t="shared" si="15"/>
        <v>2014-United States Grand Prix-maldonado</v>
      </c>
      <c r="L289">
        <v>4.384615384615385</v>
      </c>
      <c r="M289" t="str">
        <f t="shared" si="16"/>
        <v>2014-maldonado</v>
      </c>
    </row>
    <row r="290" spans="1:13" x14ac:dyDescent="0.3">
      <c r="A290">
        <v>2014</v>
      </c>
      <c r="B290" t="s">
        <v>26</v>
      </c>
      <c r="C290" t="s">
        <v>54</v>
      </c>
      <c r="D290" t="s">
        <v>115</v>
      </c>
      <c r="E290" s="2">
        <v>11</v>
      </c>
      <c r="F290" s="2">
        <v>16</v>
      </c>
      <c r="G290">
        <v>5</v>
      </c>
      <c r="H290">
        <v>28</v>
      </c>
      <c r="I290" s="2">
        <v>8</v>
      </c>
      <c r="J290" t="str">
        <f t="shared" si="14"/>
        <v>Low</v>
      </c>
      <c r="K290" t="str">
        <f t="shared" si="15"/>
        <v>2014-United States Grand Prix-grosjean</v>
      </c>
      <c r="L290">
        <v>2.1538461538461537</v>
      </c>
      <c r="M290" t="str">
        <f t="shared" si="16"/>
        <v>2014-grosjean</v>
      </c>
    </row>
    <row r="291" spans="1:13" x14ac:dyDescent="0.3">
      <c r="A291">
        <v>2014</v>
      </c>
      <c r="B291" t="s">
        <v>26</v>
      </c>
      <c r="C291" t="s">
        <v>52</v>
      </c>
      <c r="D291" t="s">
        <v>56</v>
      </c>
      <c r="E291" s="2">
        <v>12</v>
      </c>
      <c r="F291" s="2">
        <v>12</v>
      </c>
      <c r="G291">
        <v>0</v>
      </c>
      <c r="H291">
        <v>34</v>
      </c>
      <c r="I291" s="2">
        <v>5</v>
      </c>
      <c r="J291" t="str">
        <f t="shared" si="14"/>
        <v>Mid</v>
      </c>
      <c r="K291" t="str">
        <f t="shared" si="15"/>
        <v>2014-United States Grand Prix-button</v>
      </c>
      <c r="L291">
        <v>0.83333333333333337</v>
      </c>
      <c r="M291" t="str">
        <f t="shared" si="16"/>
        <v>2014-button</v>
      </c>
    </row>
    <row r="292" spans="1:13" x14ac:dyDescent="0.3">
      <c r="A292">
        <v>2014</v>
      </c>
      <c r="B292" t="s">
        <v>26</v>
      </c>
      <c r="C292" t="s">
        <v>48</v>
      </c>
      <c r="D292" t="s">
        <v>106</v>
      </c>
      <c r="E292" s="2">
        <v>13</v>
      </c>
      <c r="F292" s="2">
        <v>8</v>
      </c>
      <c r="G292">
        <v>-5</v>
      </c>
      <c r="H292">
        <v>35</v>
      </c>
      <c r="I292" s="2">
        <v>4</v>
      </c>
      <c r="J292" t="str">
        <f t="shared" si="14"/>
        <v>Top</v>
      </c>
      <c r="K292" t="str">
        <f t="shared" si="15"/>
        <v>2014-United States Grand Prix-raikkonen</v>
      </c>
      <c r="L292">
        <v>-0.27777777777777779</v>
      </c>
      <c r="M292" t="str">
        <f t="shared" si="16"/>
        <v>2014-raikkonen</v>
      </c>
    </row>
    <row r="293" spans="1:13" x14ac:dyDescent="0.3">
      <c r="A293">
        <v>2014</v>
      </c>
      <c r="B293" t="s">
        <v>26</v>
      </c>
      <c r="C293" t="s">
        <v>65</v>
      </c>
      <c r="D293" t="s">
        <v>109</v>
      </c>
      <c r="E293" s="2">
        <v>14</v>
      </c>
      <c r="F293" s="2">
        <v>15</v>
      </c>
      <c r="G293">
        <v>1</v>
      </c>
      <c r="H293">
        <v>23</v>
      </c>
      <c r="I293" s="2">
        <v>10</v>
      </c>
      <c r="J293" t="str">
        <f t="shared" si="14"/>
        <v>Low</v>
      </c>
      <c r="K293" t="str">
        <f t="shared" si="15"/>
        <v>2014-United States Grand Prix-gutierrez</v>
      </c>
      <c r="L293">
        <v>0.92307692307692313</v>
      </c>
      <c r="M293" t="str">
        <f t="shared" si="16"/>
        <v>2014-gutierrez</v>
      </c>
    </row>
    <row r="294" spans="1:13" x14ac:dyDescent="0.3">
      <c r="A294">
        <v>2014</v>
      </c>
      <c r="B294" t="s">
        <v>26</v>
      </c>
      <c r="C294" t="s">
        <v>69</v>
      </c>
      <c r="D294" t="s">
        <v>105</v>
      </c>
      <c r="E294" s="2">
        <v>15</v>
      </c>
      <c r="F294" s="2">
        <v>17</v>
      </c>
      <c r="G294">
        <v>2</v>
      </c>
      <c r="H294">
        <v>20</v>
      </c>
      <c r="I294" s="2">
        <v>7</v>
      </c>
      <c r="J294" t="str">
        <f t="shared" si="14"/>
        <v>Mid</v>
      </c>
      <c r="K294" t="str">
        <f t="shared" si="15"/>
        <v>2014-United States Grand Prix-kvyat</v>
      </c>
      <c r="L294">
        <v>0.42857142857142855</v>
      </c>
      <c r="M294" t="str">
        <f t="shared" si="16"/>
        <v>2014-kvyat</v>
      </c>
    </row>
    <row r="295" spans="1:13" x14ac:dyDescent="0.3">
      <c r="A295">
        <v>2014</v>
      </c>
      <c r="B295" t="s">
        <v>22</v>
      </c>
      <c r="C295" t="s">
        <v>46</v>
      </c>
      <c r="D295" t="s">
        <v>112</v>
      </c>
      <c r="E295" s="2">
        <v>1</v>
      </c>
      <c r="F295" s="2">
        <v>1</v>
      </c>
      <c r="G295">
        <v>0</v>
      </c>
      <c r="H295">
        <v>29</v>
      </c>
      <c r="I295" s="2">
        <v>1</v>
      </c>
      <c r="J295" t="str">
        <f t="shared" si="14"/>
        <v>Top</v>
      </c>
      <c r="K295" t="str">
        <f t="shared" si="15"/>
        <v>2014-Brazilian Grand Prix-rosberg</v>
      </c>
      <c r="L295">
        <v>-0.82352941176470584</v>
      </c>
      <c r="M295" t="str">
        <f t="shared" si="16"/>
        <v>2014-rosberg</v>
      </c>
    </row>
    <row r="296" spans="1:13" x14ac:dyDescent="0.3">
      <c r="A296">
        <v>2014</v>
      </c>
      <c r="B296" t="s">
        <v>22</v>
      </c>
      <c r="C296" t="s">
        <v>45</v>
      </c>
      <c r="D296" t="s">
        <v>112</v>
      </c>
      <c r="E296" s="2">
        <v>2</v>
      </c>
      <c r="F296" s="2">
        <v>2</v>
      </c>
      <c r="G296">
        <v>0</v>
      </c>
      <c r="H296">
        <v>29</v>
      </c>
      <c r="I296" s="2">
        <v>1</v>
      </c>
      <c r="J296" t="str">
        <f t="shared" si="14"/>
        <v>Top</v>
      </c>
      <c r="K296" t="str">
        <f t="shared" si="15"/>
        <v>2014-Brazilian Grand Prix-hamilton</v>
      </c>
      <c r="L296">
        <v>3.25</v>
      </c>
      <c r="M296" t="str">
        <f t="shared" si="16"/>
        <v>2014-hamilton</v>
      </c>
    </row>
    <row r="297" spans="1:13" x14ac:dyDescent="0.3">
      <c r="A297">
        <v>2014</v>
      </c>
      <c r="B297" t="s">
        <v>22</v>
      </c>
      <c r="C297" t="s">
        <v>50</v>
      </c>
      <c r="D297" t="s">
        <v>57</v>
      </c>
      <c r="E297" s="2">
        <v>3</v>
      </c>
      <c r="F297" s="2">
        <v>3</v>
      </c>
      <c r="G297">
        <v>0</v>
      </c>
      <c r="H297">
        <v>33</v>
      </c>
      <c r="I297" s="2">
        <v>3</v>
      </c>
      <c r="J297" t="str">
        <f t="shared" si="14"/>
        <v>Low</v>
      </c>
      <c r="K297" t="str">
        <f t="shared" si="15"/>
        <v>2014-Brazilian Grand Prix-massa</v>
      </c>
      <c r="L297">
        <v>-0.1875</v>
      </c>
      <c r="M297" t="str">
        <f t="shared" si="16"/>
        <v>2014-massa</v>
      </c>
    </row>
    <row r="298" spans="1:13" x14ac:dyDescent="0.3">
      <c r="A298">
        <v>2014</v>
      </c>
      <c r="B298" t="s">
        <v>22</v>
      </c>
      <c r="C298" t="s">
        <v>52</v>
      </c>
      <c r="D298" t="s">
        <v>56</v>
      </c>
      <c r="E298" s="2">
        <v>4</v>
      </c>
      <c r="F298" s="2">
        <v>5</v>
      </c>
      <c r="G298">
        <v>1</v>
      </c>
      <c r="H298">
        <v>34</v>
      </c>
      <c r="I298" s="2">
        <v>5</v>
      </c>
      <c r="J298" t="str">
        <f t="shared" si="14"/>
        <v>Mid</v>
      </c>
      <c r="K298" t="str">
        <f t="shared" si="15"/>
        <v>2014-Brazilian Grand Prix-button</v>
      </c>
      <c r="L298">
        <v>0.83333333333333337</v>
      </c>
      <c r="M298" t="str">
        <f t="shared" si="16"/>
        <v>2014-button</v>
      </c>
    </row>
    <row r="299" spans="1:13" x14ac:dyDescent="0.3">
      <c r="A299">
        <v>2014</v>
      </c>
      <c r="B299" t="s">
        <v>22</v>
      </c>
      <c r="C299" t="s">
        <v>53</v>
      </c>
      <c r="D299" t="s">
        <v>107</v>
      </c>
      <c r="E299" s="2">
        <v>5</v>
      </c>
      <c r="F299" s="2">
        <v>6</v>
      </c>
      <c r="G299">
        <v>1</v>
      </c>
      <c r="H299">
        <v>27</v>
      </c>
      <c r="I299" s="2">
        <v>2</v>
      </c>
      <c r="J299" t="str">
        <f t="shared" si="14"/>
        <v>Top</v>
      </c>
      <c r="K299" t="str">
        <f t="shared" si="15"/>
        <v>2014-Brazilian Grand Prix-vettel</v>
      </c>
      <c r="L299">
        <v>2.4375</v>
      </c>
      <c r="M299" t="str">
        <f t="shared" si="16"/>
        <v>2014-vettel</v>
      </c>
    </row>
    <row r="300" spans="1:13" x14ac:dyDescent="0.3">
      <c r="A300">
        <v>2014</v>
      </c>
      <c r="B300" t="s">
        <v>22</v>
      </c>
      <c r="C300" t="s">
        <v>47</v>
      </c>
      <c r="D300" t="s">
        <v>106</v>
      </c>
      <c r="E300" s="2">
        <v>6</v>
      </c>
      <c r="F300" s="2">
        <v>8</v>
      </c>
      <c r="G300">
        <v>2</v>
      </c>
      <c r="H300">
        <v>33</v>
      </c>
      <c r="I300" s="2">
        <v>4</v>
      </c>
      <c r="J300" t="str">
        <f t="shared" si="14"/>
        <v>Top</v>
      </c>
      <c r="K300" t="str">
        <f t="shared" si="15"/>
        <v>2014-Brazilian Grand Prix-alonso</v>
      </c>
      <c r="L300">
        <v>1.1764705882352942</v>
      </c>
      <c r="M300" t="str">
        <f t="shared" si="16"/>
        <v>2014-alonso</v>
      </c>
    </row>
    <row r="301" spans="1:13" x14ac:dyDescent="0.3">
      <c r="A301">
        <v>2014</v>
      </c>
      <c r="B301" t="s">
        <v>22</v>
      </c>
      <c r="C301" t="s">
        <v>48</v>
      </c>
      <c r="D301" t="s">
        <v>106</v>
      </c>
      <c r="E301" s="2">
        <v>7</v>
      </c>
      <c r="F301" s="2">
        <v>10</v>
      </c>
      <c r="G301">
        <v>3</v>
      </c>
      <c r="H301">
        <v>35</v>
      </c>
      <c r="I301" s="2">
        <v>4</v>
      </c>
      <c r="J301" t="str">
        <f t="shared" si="14"/>
        <v>Top</v>
      </c>
      <c r="K301" t="str">
        <f t="shared" si="15"/>
        <v>2014-Brazilian Grand Prix-raikkonen</v>
      </c>
      <c r="L301">
        <v>-0.27777777777777779</v>
      </c>
      <c r="M301" t="str">
        <f t="shared" si="16"/>
        <v>2014-raikkonen</v>
      </c>
    </row>
    <row r="302" spans="1:13" x14ac:dyDescent="0.3">
      <c r="A302">
        <v>2014</v>
      </c>
      <c r="B302" t="s">
        <v>22</v>
      </c>
      <c r="C302" t="s">
        <v>59</v>
      </c>
      <c r="D302" t="s">
        <v>108</v>
      </c>
      <c r="E302" s="2">
        <v>8</v>
      </c>
      <c r="F302" s="2">
        <v>12</v>
      </c>
      <c r="G302">
        <v>4</v>
      </c>
      <c r="H302">
        <v>27</v>
      </c>
      <c r="I302" s="2">
        <v>6</v>
      </c>
      <c r="J302" t="str">
        <f t="shared" si="14"/>
        <v>Mid</v>
      </c>
      <c r="K302" t="str">
        <f t="shared" si="15"/>
        <v>2014-Brazilian Grand Prix-hulkenberg</v>
      </c>
      <c r="L302">
        <v>3.2352941176470589</v>
      </c>
      <c r="M302" t="str">
        <f t="shared" si="16"/>
        <v>2014-hulkenberg</v>
      </c>
    </row>
    <row r="303" spans="1:13" x14ac:dyDescent="0.3">
      <c r="A303">
        <v>2014</v>
      </c>
      <c r="B303" t="s">
        <v>22</v>
      </c>
      <c r="C303" t="s">
        <v>68</v>
      </c>
      <c r="D303" t="s">
        <v>56</v>
      </c>
      <c r="E303" s="2">
        <v>9</v>
      </c>
      <c r="F303" s="2">
        <v>7</v>
      </c>
      <c r="G303">
        <v>-2</v>
      </c>
      <c r="H303">
        <v>22</v>
      </c>
      <c r="I303" s="2">
        <v>5</v>
      </c>
      <c r="J303" t="str">
        <f t="shared" si="14"/>
        <v>Mid</v>
      </c>
      <c r="K303" t="str">
        <f t="shared" si="15"/>
        <v>2014-Brazilian Grand Prix-kevin_magnussen</v>
      </c>
      <c r="L303">
        <v>-0.55555555555555558</v>
      </c>
      <c r="M303" t="str">
        <f t="shared" si="16"/>
        <v>2014-kevin_magnussen</v>
      </c>
    </row>
    <row r="304" spans="1:13" x14ac:dyDescent="0.3">
      <c r="A304">
        <v>2014</v>
      </c>
      <c r="B304" t="s">
        <v>22</v>
      </c>
      <c r="C304" t="s">
        <v>66</v>
      </c>
      <c r="D304" t="s">
        <v>57</v>
      </c>
      <c r="E304" s="2">
        <v>10</v>
      </c>
      <c r="F304" s="2">
        <v>4</v>
      </c>
      <c r="G304">
        <v>-6</v>
      </c>
      <c r="H304">
        <v>25</v>
      </c>
      <c r="I304" s="2">
        <v>3</v>
      </c>
      <c r="J304" t="str">
        <f t="shared" si="14"/>
        <v>Low</v>
      </c>
      <c r="K304" t="str">
        <f t="shared" si="15"/>
        <v>2014-Brazilian Grand Prix-bottas</v>
      </c>
      <c r="L304">
        <v>0.27777777777777779</v>
      </c>
      <c r="M304" t="str">
        <f t="shared" si="16"/>
        <v>2014-bottas</v>
      </c>
    </row>
    <row r="305" spans="1:13" x14ac:dyDescent="0.3">
      <c r="A305">
        <v>2014</v>
      </c>
      <c r="B305" t="s">
        <v>22</v>
      </c>
      <c r="C305" t="s">
        <v>69</v>
      </c>
      <c r="D305" t="s">
        <v>105</v>
      </c>
      <c r="E305" s="2">
        <v>11</v>
      </c>
      <c r="F305" s="2">
        <v>17</v>
      </c>
      <c r="G305">
        <v>6</v>
      </c>
      <c r="H305">
        <v>20</v>
      </c>
      <c r="I305" s="2">
        <v>7</v>
      </c>
      <c r="J305" t="str">
        <f t="shared" si="14"/>
        <v>Mid</v>
      </c>
      <c r="K305" t="str">
        <f t="shared" si="15"/>
        <v>2014-Brazilian Grand Prix-kvyat</v>
      </c>
      <c r="L305">
        <v>0.42857142857142855</v>
      </c>
      <c r="M305" t="str">
        <f t="shared" si="16"/>
        <v>2014-kvyat</v>
      </c>
    </row>
    <row r="306" spans="1:13" x14ac:dyDescent="0.3">
      <c r="A306">
        <v>2014</v>
      </c>
      <c r="B306" t="s">
        <v>22</v>
      </c>
      <c r="C306" t="s">
        <v>60</v>
      </c>
      <c r="D306" t="s">
        <v>115</v>
      </c>
      <c r="E306" s="2">
        <v>12</v>
      </c>
      <c r="F306" s="2">
        <v>16</v>
      </c>
      <c r="G306">
        <v>4</v>
      </c>
      <c r="H306">
        <v>29</v>
      </c>
      <c r="I306" s="2">
        <v>8</v>
      </c>
      <c r="J306" t="str">
        <f t="shared" si="14"/>
        <v>Low</v>
      </c>
      <c r="K306" t="str">
        <f t="shared" si="15"/>
        <v>2014-Brazilian Grand Prix-maldonado</v>
      </c>
      <c r="L306">
        <v>4.384615384615385</v>
      </c>
      <c r="M306" t="str">
        <f t="shared" si="16"/>
        <v>2014-maldonado</v>
      </c>
    </row>
    <row r="307" spans="1:13" x14ac:dyDescent="0.3">
      <c r="A307">
        <v>2014</v>
      </c>
      <c r="B307" t="s">
        <v>22</v>
      </c>
      <c r="C307" t="s">
        <v>63</v>
      </c>
      <c r="D307" t="s">
        <v>105</v>
      </c>
      <c r="E307" s="2">
        <v>13</v>
      </c>
      <c r="F307" s="2">
        <v>15</v>
      </c>
      <c r="G307">
        <v>2</v>
      </c>
      <c r="H307">
        <v>24</v>
      </c>
      <c r="I307" s="2">
        <v>7</v>
      </c>
      <c r="J307" t="str">
        <f t="shared" si="14"/>
        <v>Mid</v>
      </c>
      <c r="K307" t="str">
        <f t="shared" si="15"/>
        <v>2014-Brazilian Grand Prix-vergne</v>
      </c>
      <c r="L307">
        <v>0.7857142857142857</v>
      </c>
      <c r="M307" t="str">
        <f t="shared" si="16"/>
        <v>2014-vergne</v>
      </c>
    </row>
    <row r="308" spans="1:13" x14ac:dyDescent="0.3">
      <c r="A308">
        <v>2014</v>
      </c>
      <c r="B308" t="s">
        <v>22</v>
      </c>
      <c r="C308" t="s">
        <v>65</v>
      </c>
      <c r="D308" t="s">
        <v>109</v>
      </c>
      <c r="E308" s="2">
        <v>14</v>
      </c>
      <c r="F308" s="2">
        <v>11</v>
      </c>
      <c r="G308">
        <v>-3</v>
      </c>
      <c r="H308">
        <v>23</v>
      </c>
      <c r="I308" s="2">
        <v>10</v>
      </c>
      <c r="J308" t="str">
        <f t="shared" si="14"/>
        <v>Low</v>
      </c>
      <c r="K308" t="str">
        <f t="shared" si="15"/>
        <v>2014-Brazilian Grand Prix-gutierrez</v>
      </c>
      <c r="L308">
        <v>0.92307692307692313</v>
      </c>
      <c r="M308" t="str">
        <f t="shared" si="16"/>
        <v>2014-gutierrez</v>
      </c>
    </row>
    <row r="309" spans="1:13" x14ac:dyDescent="0.3">
      <c r="A309">
        <v>2014</v>
      </c>
      <c r="B309" t="s">
        <v>22</v>
      </c>
      <c r="C309" t="s">
        <v>61</v>
      </c>
      <c r="D309" t="s">
        <v>108</v>
      </c>
      <c r="E309" s="2">
        <v>15</v>
      </c>
      <c r="F309" s="2">
        <v>18</v>
      </c>
      <c r="G309">
        <v>3</v>
      </c>
      <c r="H309">
        <v>24</v>
      </c>
      <c r="I309" s="2">
        <v>6</v>
      </c>
      <c r="J309" t="str">
        <f t="shared" si="14"/>
        <v>Mid</v>
      </c>
      <c r="K309" t="str">
        <f t="shared" si="15"/>
        <v>2014-Brazilian Grand Prix-perez</v>
      </c>
      <c r="L309">
        <v>3.2666666666666666</v>
      </c>
      <c r="M309" t="str">
        <f t="shared" si="16"/>
        <v>2014-perez</v>
      </c>
    </row>
    <row r="310" spans="1:13" x14ac:dyDescent="0.3">
      <c r="A310">
        <v>2014</v>
      </c>
      <c r="B310" t="s">
        <v>22</v>
      </c>
      <c r="C310" t="s">
        <v>51</v>
      </c>
      <c r="D310" t="s">
        <v>109</v>
      </c>
      <c r="E310" s="2">
        <v>16</v>
      </c>
      <c r="F310" s="2">
        <v>13</v>
      </c>
      <c r="G310">
        <v>-3</v>
      </c>
      <c r="H310">
        <v>31</v>
      </c>
      <c r="I310" s="2">
        <v>10</v>
      </c>
      <c r="J310" t="str">
        <f t="shared" si="14"/>
        <v>Low</v>
      </c>
      <c r="K310" t="str">
        <f t="shared" si="15"/>
        <v>2014-Brazilian Grand Prix-sutil</v>
      </c>
      <c r="L310">
        <v>-0.75</v>
      </c>
      <c r="M310" t="str">
        <f t="shared" si="16"/>
        <v>2014-sutil</v>
      </c>
    </row>
    <row r="311" spans="1:13" x14ac:dyDescent="0.3">
      <c r="A311">
        <v>2014</v>
      </c>
      <c r="B311" t="s">
        <v>22</v>
      </c>
      <c r="C311" t="s">
        <v>54</v>
      </c>
      <c r="D311" t="s">
        <v>115</v>
      </c>
      <c r="E311" s="2">
        <v>17</v>
      </c>
      <c r="F311" s="2">
        <v>14</v>
      </c>
      <c r="G311">
        <v>-3</v>
      </c>
      <c r="H311">
        <v>28</v>
      </c>
      <c r="I311" s="2">
        <v>8</v>
      </c>
      <c r="J311" t="str">
        <f t="shared" ref="J311:J358" si="17">IF(OR(D311="Mercedes", D311="Red Bull", D311="Ferrari"), "Top",
 IF(OR(D311="Renault", D311="Racing Point", D311="Force India", D311="Toro Rosso", D311="AlphaTauri", D311="Alpine F1 Team", D311="Aston Martin", D311="RB F1 Team", D311="McLaren"), "Mid",
 "Low"))</f>
        <v>Low</v>
      </c>
      <c r="K311" t="str">
        <f t="shared" ref="K311:K358" si="18">A311 &amp; "-" &amp; B311 &amp; "-" &amp; C311</f>
        <v>2014-Brazilian Grand Prix-grosjean</v>
      </c>
      <c r="L311">
        <v>2.1538461538461537</v>
      </c>
      <c r="M311" t="str">
        <f t="shared" si="16"/>
        <v>2014-grosjean</v>
      </c>
    </row>
    <row r="312" spans="1:13" x14ac:dyDescent="0.3">
      <c r="A312">
        <v>2014</v>
      </c>
      <c r="B312" t="s">
        <v>23</v>
      </c>
      <c r="C312" t="s">
        <v>45</v>
      </c>
      <c r="D312" t="s">
        <v>112</v>
      </c>
      <c r="E312" s="2">
        <v>1</v>
      </c>
      <c r="F312" s="2">
        <v>2</v>
      </c>
      <c r="G312">
        <v>1</v>
      </c>
      <c r="H312">
        <v>29</v>
      </c>
      <c r="I312" s="2">
        <v>1</v>
      </c>
      <c r="J312" t="str">
        <f t="shared" si="17"/>
        <v>Top</v>
      </c>
      <c r="K312" t="str">
        <f t="shared" si="18"/>
        <v>2014-Abu Dhabi Grand Prix-hamilton</v>
      </c>
      <c r="L312">
        <v>3.25</v>
      </c>
      <c r="M312" t="str">
        <f t="shared" si="16"/>
        <v>2014-hamilton</v>
      </c>
    </row>
    <row r="313" spans="1:13" x14ac:dyDescent="0.3">
      <c r="A313">
        <v>2014</v>
      </c>
      <c r="B313" t="s">
        <v>23</v>
      </c>
      <c r="C313" t="s">
        <v>50</v>
      </c>
      <c r="D313" t="s">
        <v>57</v>
      </c>
      <c r="E313" s="2">
        <v>2</v>
      </c>
      <c r="F313" s="2">
        <v>4</v>
      </c>
      <c r="G313">
        <v>2</v>
      </c>
      <c r="H313">
        <v>33</v>
      </c>
      <c r="I313" s="2">
        <v>3</v>
      </c>
      <c r="J313" t="str">
        <f t="shared" si="17"/>
        <v>Low</v>
      </c>
      <c r="K313" t="str">
        <f t="shared" si="18"/>
        <v>2014-Abu Dhabi Grand Prix-massa</v>
      </c>
      <c r="L313">
        <v>-0.1875</v>
      </c>
      <c r="M313" t="str">
        <f t="shared" si="16"/>
        <v>2014-massa</v>
      </c>
    </row>
    <row r="314" spans="1:13" x14ac:dyDescent="0.3">
      <c r="A314">
        <v>2014</v>
      </c>
      <c r="B314" t="s">
        <v>23</v>
      </c>
      <c r="C314" t="s">
        <v>66</v>
      </c>
      <c r="D314" t="s">
        <v>57</v>
      </c>
      <c r="E314" s="2">
        <v>3</v>
      </c>
      <c r="F314" s="2">
        <v>3</v>
      </c>
      <c r="G314">
        <v>0</v>
      </c>
      <c r="H314">
        <v>25</v>
      </c>
      <c r="I314" s="2">
        <v>3</v>
      </c>
      <c r="J314" t="str">
        <f t="shared" si="17"/>
        <v>Low</v>
      </c>
      <c r="K314" t="str">
        <f t="shared" si="18"/>
        <v>2014-Abu Dhabi Grand Prix-bottas</v>
      </c>
      <c r="L314">
        <v>0.27777777777777779</v>
      </c>
      <c r="M314" t="str">
        <f t="shared" si="16"/>
        <v>2014-bottas</v>
      </c>
    </row>
    <row r="315" spans="1:13" x14ac:dyDescent="0.3">
      <c r="A315">
        <v>2014</v>
      </c>
      <c r="B315" t="s">
        <v>23</v>
      </c>
      <c r="C315" t="s">
        <v>62</v>
      </c>
      <c r="D315" t="s">
        <v>107</v>
      </c>
      <c r="E315" s="2">
        <v>4</v>
      </c>
      <c r="F315" s="2">
        <v>20</v>
      </c>
      <c r="G315">
        <v>16</v>
      </c>
      <c r="H315">
        <v>25</v>
      </c>
      <c r="I315" s="2">
        <v>2</v>
      </c>
      <c r="J315" t="str">
        <f t="shared" si="17"/>
        <v>Top</v>
      </c>
      <c r="K315" t="str">
        <f t="shared" si="18"/>
        <v>2014-Abu Dhabi Grand Prix-ricciardo</v>
      </c>
      <c r="L315">
        <v>2.6875</v>
      </c>
      <c r="M315" t="str">
        <f t="shared" si="16"/>
        <v>2014-ricciardo</v>
      </c>
    </row>
    <row r="316" spans="1:13" x14ac:dyDescent="0.3">
      <c r="A316">
        <v>2014</v>
      </c>
      <c r="B316" t="s">
        <v>23</v>
      </c>
      <c r="C316" t="s">
        <v>52</v>
      </c>
      <c r="D316" t="s">
        <v>56</v>
      </c>
      <c r="E316" s="2">
        <v>5</v>
      </c>
      <c r="F316" s="2">
        <v>6</v>
      </c>
      <c r="G316">
        <v>1</v>
      </c>
      <c r="H316">
        <v>34</v>
      </c>
      <c r="I316" s="2">
        <v>5</v>
      </c>
      <c r="J316" t="str">
        <f t="shared" si="17"/>
        <v>Mid</v>
      </c>
      <c r="K316" t="str">
        <f t="shared" si="18"/>
        <v>2014-Abu Dhabi Grand Prix-button</v>
      </c>
      <c r="L316">
        <v>0.83333333333333337</v>
      </c>
      <c r="M316" t="str">
        <f t="shared" si="16"/>
        <v>2014-button</v>
      </c>
    </row>
    <row r="317" spans="1:13" x14ac:dyDescent="0.3">
      <c r="A317">
        <v>2014</v>
      </c>
      <c r="B317" t="s">
        <v>23</v>
      </c>
      <c r="C317" t="s">
        <v>59</v>
      </c>
      <c r="D317" t="s">
        <v>108</v>
      </c>
      <c r="E317" s="2">
        <v>6</v>
      </c>
      <c r="F317" s="2">
        <v>12</v>
      </c>
      <c r="G317">
        <v>6</v>
      </c>
      <c r="H317">
        <v>27</v>
      </c>
      <c r="I317" s="2">
        <v>6</v>
      </c>
      <c r="J317" t="str">
        <f t="shared" si="17"/>
        <v>Mid</v>
      </c>
      <c r="K317" t="str">
        <f t="shared" si="18"/>
        <v>2014-Abu Dhabi Grand Prix-hulkenberg</v>
      </c>
      <c r="L317">
        <v>3.2352941176470589</v>
      </c>
      <c r="M317" t="str">
        <f t="shared" si="16"/>
        <v>2014-hulkenberg</v>
      </c>
    </row>
    <row r="318" spans="1:13" x14ac:dyDescent="0.3">
      <c r="A318">
        <v>2014</v>
      </c>
      <c r="B318" t="s">
        <v>23</v>
      </c>
      <c r="C318" t="s">
        <v>61</v>
      </c>
      <c r="D318" t="s">
        <v>108</v>
      </c>
      <c r="E318" s="2">
        <v>7</v>
      </c>
      <c r="F318" s="2">
        <v>11</v>
      </c>
      <c r="G318">
        <v>4</v>
      </c>
      <c r="H318">
        <v>24</v>
      </c>
      <c r="I318" s="2">
        <v>6</v>
      </c>
      <c r="J318" t="str">
        <f t="shared" si="17"/>
        <v>Mid</v>
      </c>
      <c r="K318" t="str">
        <f t="shared" si="18"/>
        <v>2014-Abu Dhabi Grand Prix-perez</v>
      </c>
      <c r="L318">
        <v>3.2666666666666666</v>
      </c>
      <c r="M318" t="str">
        <f t="shared" si="16"/>
        <v>2014-perez</v>
      </c>
    </row>
    <row r="319" spans="1:13" x14ac:dyDescent="0.3">
      <c r="A319">
        <v>2014</v>
      </c>
      <c r="B319" t="s">
        <v>23</v>
      </c>
      <c r="C319" t="s">
        <v>53</v>
      </c>
      <c r="D319" t="s">
        <v>107</v>
      </c>
      <c r="E319" s="2">
        <v>8</v>
      </c>
      <c r="F319" s="2">
        <v>19</v>
      </c>
      <c r="G319">
        <v>11</v>
      </c>
      <c r="H319">
        <v>27</v>
      </c>
      <c r="I319" s="2">
        <v>2</v>
      </c>
      <c r="J319" t="str">
        <f t="shared" si="17"/>
        <v>Top</v>
      </c>
      <c r="K319" t="str">
        <f t="shared" si="18"/>
        <v>2014-Abu Dhabi Grand Prix-vettel</v>
      </c>
      <c r="L319">
        <v>2.4375</v>
      </c>
      <c r="M319" t="str">
        <f t="shared" si="16"/>
        <v>2014-vettel</v>
      </c>
    </row>
    <row r="320" spans="1:13" x14ac:dyDescent="0.3">
      <c r="A320">
        <v>2014</v>
      </c>
      <c r="B320" t="s">
        <v>23</v>
      </c>
      <c r="C320" t="s">
        <v>47</v>
      </c>
      <c r="D320" t="s">
        <v>106</v>
      </c>
      <c r="E320" s="2">
        <v>9</v>
      </c>
      <c r="F320" s="2">
        <v>8</v>
      </c>
      <c r="G320">
        <v>-1</v>
      </c>
      <c r="H320">
        <v>33</v>
      </c>
      <c r="I320" s="2">
        <v>4</v>
      </c>
      <c r="J320" t="str">
        <f t="shared" si="17"/>
        <v>Top</v>
      </c>
      <c r="K320" t="str">
        <f t="shared" si="18"/>
        <v>2014-Abu Dhabi Grand Prix-alonso</v>
      </c>
      <c r="L320">
        <v>1.1764705882352942</v>
      </c>
      <c r="M320" t="str">
        <f t="shared" si="16"/>
        <v>2014-alonso</v>
      </c>
    </row>
    <row r="321" spans="1:13" x14ac:dyDescent="0.3">
      <c r="A321">
        <v>2014</v>
      </c>
      <c r="B321" t="s">
        <v>23</v>
      </c>
      <c r="C321" t="s">
        <v>48</v>
      </c>
      <c r="D321" t="s">
        <v>106</v>
      </c>
      <c r="E321" s="2">
        <v>10</v>
      </c>
      <c r="F321" s="2">
        <v>7</v>
      </c>
      <c r="G321">
        <v>-3</v>
      </c>
      <c r="H321">
        <v>35</v>
      </c>
      <c r="I321" s="2">
        <v>4</v>
      </c>
      <c r="J321" t="str">
        <f t="shared" si="17"/>
        <v>Top</v>
      </c>
      <c r="K321" t="str">
        <f t="shared" si="18"/>
        <v>2014-Abu Dhabi Grand Prix-raikkonen</v>
      </c>
      <c r="L321">
        <v>-0.27777777777777779</v>
      </c>
      <c r="M321" t="str">
        <f t="shared" si="16"/>
        <v>2014-raikkonen</v>
      </c>
    </row>
    <row r="322" spans="1:13" x14ac:dyDescent="0.3">
      <c r="A322">
        <v>2014</v>
      </c>
      <c r="B322" t="s">
        <v>23</v>
      </c>
      <c r="C322" t="s">
        <v>68</v>
      </c>
      <c r="D322" t="s">
        <v>56</v>
      </c>
      <c r="E322" s="2">
        <v>11</v>
      </c>
      <c r="F322" s="2">
        <v>9</v>
      </c>
      <c r="G322">
        <v>-2</v>
      </c>
      <c r="H322">
        <v>22</v>
      </c>
      <c r="I322" s="2">
        <v>5</v>
      </c>
      <c r="J322" t="str">
        <f t="shared" si="17"/>
        <v>Mid</v>
      </c>
      <c r="K322" t="str">
        <f t="shared" si="18"/>
        <v>2014-Abu Dhabi Grand Prix-kevin_magnussen</v>
      </c>
      <c r="L322">
        <v>-0.55555555555555558</v>
      </c>
      <c r="M322" t="str">
        <f t="shared" si="16"/>
        <v>2014-kevin_magnussen</v>
      </c>
    </row>
    <row r="323" spans="1:13" x14ac:dyDescent="0.3">
      <c r="A323">
        <v>2014</v>
      </c>
      <c r="B323" t="s">
        <v>23</v>
      </c>
      <c r="C323" t="s">
        <v>63</v>
      </c>
      <c r="D323" t="s">
        <v>105</v>
      </c>
      <c r="E323" s="2">
        <v>12</v>
      </c>
      <c r="F323" s="2">
        <v>10</v>
      </c>
      <c r="G323">
        <v>-2</v>
      </c>
      <c r="H323">
        <v>24</v>
      </c>
      <c r="I323" s="2">
        <v>7</v>
      </c>
      <c r="J323" t="str">
        <f t="shared" si="17"/>
        <v>Mid</v>
      </c>
      <c r="K323" t="str">
        <f t="shared" si="18"/>
        <v>2014-Abu Dhabi Grand Prix-vergne</v>
      </c>
      <c r="L323">
        <v>0.7857142857142857</v>
      </c>
      <c r="M323" t="str">
        <f t="shared" ref="M323:M386" si="19">A323 &amp; "-" &amp;C323</f>
        <v>2014-vergne</v>
      </c>
    </row>
    <row r="324" spans="1:13" x14ac:dyDescent="0.3">
      <c r="A324">
        <v>2014</v>
      </c>
      <c r="B324" t="s">
        <v>23</v>
      </c>
      <c r="C324" t="s">
        <v>54</v>
      </c>
      <c r="D324" t="s">
        <v>115</v>
      </c>
      <c r="E324" s="2">
        <v>13</v>
      </c>
      <c r="F324" s="2">
        <v>18</v>
      </c>
      <c r="G324">
        <v>5</v>
      </c>
      <c r="H324">
        <v>28</v>
      </c>
      <c r="I324" s="2">
        <v>8</v>
      </c>
      <c r="J324" t="str">
        <f t="shared" si="17"/>
        <v>Low</v>
      </c>
      <c r="K324" t="str">
        <f t="shared" si="18"/>
        <v>2014-Abu Dhabi Grand Prix-grosjean</v>
      </c>
      <c r="L324">
        <v>2.1538461538461537</v>
      </c>
      <c r="M324" t="str">
        <f t="shared" si="19"/>
        <v>2014-grosjean</v>
      </c>
    </row>
    <row r="325" spans="1:13" x14ac:dyDescent="0.3">
      <c r="A325">
        <v>2014</v>
      </c>
      <c r="B325" t="s">
        <v>23</v>
      </c>
      <c r="C325" t="s">
        <v>46</v>
      </c>
      <c r="D325" t="s">
        <v>112</v>
      </c>
      <c r="E325" s="2">
        <v>14</v>
      </c>
      <c r="F325" s="2">
        <v>1</v>
      </c>
      <c r="G325">
        <v>-13</v>
      </c>
      <c r="H325">
        <v>29</v>
      </c>
      <c r="I325" s="2">
        <v>1</v>
      </c>
      <c r="J325" t="str">
        <f t="shared" si="17"/>
        <v>Top</v>
      </c>
      <c r="K325" t="str">
        <f t="shared" si="18"/>
        <v>2014-Abu Dhabi Grand Prix-rosberg</v>
      </c>
      <c r="L325">
        <v>-0.82352941176470584</v>
      </c>
      <c r="M325" t="str">
        <f t="shared" si="19"/>
        <v>2014-rosberg</v>
      </c>
    </row>
    <row r="326" spans="1:13" x14ac:dyDescent="0.3">
      <c r="A326">
        <v>2014</v>
      </c>
      <c r="B326" t="s">
        <v>23</v>
      </c>
      <c r="C326" t="s">
        <v>65</v>
      </c>
      <c r="D326" t="s">
        <v>109</v>
      </c>
      <c r="E326" s="2">
        <v>15</v>
      </c>
      <c r="F326" s="2">
        <v>14</v>
      </c>
      <c r="G326">
        <v>-1</v>
      </c>
      <c r="H326">
        <v>23</v>
      </c>
      <c r="I326" s="2">
        <v>10</v>
      </c>
      <c r="J326" t="str">
        <f t="shared" si="17"/>
        <v>Low</v>
      </c>
      <c r="K326" t="str">
        <f t="shared" si="18"/>
        <v>2014-Abu Dhabi Grand Prix-gutierrez</v>
      </c>
      <c r="L326">
        <v>0.92307692307692313</v>
      </c>
      <c r="M326" t="str">
        <f t="shared" si="19"/>
        <v>2014-gutierrez</v>
      </c>
    </row>
    <row r="327" spans="1:13" x14ac:dyDescent="0.3">
      <c r="A327">
        <v>2014</v>
      </c>
      <c r="B327" t="s">
        <v>23</v>
      </c>
      <c r="C327" t="s">
        <v>51</v>
      </c>
      <c r="D327" t="s">
        <v>109</v>
      </c>
      <c r="E327" s="2">
        <v>16</v>
      </c>
      <c r="F327" s="2">
        <v>13</v>
      </c>
      <c r="G327">
        <v>-3</v>
      </c>
      <c r="H327">
        <v>31</v>
      </c>
      <c r="I327" s="2">
        <v>10</v>
      </c>
      <c r="J327" t="str">
        <f t="shared" si="17"/>
        <v>Low</v>
      </c>
      <c r="K327" t="str">
        <f t="shared" si="18"/>
        <v>2014-Abu Dhabi Grand Prix-sutil</v>
      </c>
      <c r="L327">
        <v>-0.75</v>
      </c>
      <c r="M327" t="str">
        <f t="shared" si="19"/>
        <v>2014-sutil</v>
      </c>
    </row>
    <row r="328" spans="1:13" x14ac:dyDescent="0.3">
      <c r="A328">
        <v>2014</v>
      </c>
      <c r="B328" t="s">
        <v>23</v>
      </c>
      <c r="C328" t="s">
        <v>71</v>
      </c>
      <c r="D328" t="s">
        <v>114</v>
      </c>
      <c r="E328" s="2">
        <v>17</v>
      </c>
      <c r="F328" s="2">
        <v>17</v>
      </c>
      <c r="G328">
        <v>0</v>
      </c>
      <c r="H328">
        <v>23</v>
      </c>
      <c r="I328" s="2">
        <v>11</v>
      </c>
      <c r="J328" t="str">
        <f t="shared" si="17"/>
        <v>Low</v>
      </c>
      <c r="K328" t="str">
        <f t="shared" si="18"/>
        <v>2014-Abu Dhabi Grand Prix-stevens</v>
      </c>
      <c r="L328">
        <v>0</v>
      </c>
      <c r="M328" t="str">
        <f t="shared" si="19"/>
        <v>2014-stevens</v>
      </c>
    </row>
    <row r="329" spans="1:13" x14ac:dyDescent="0.3">
      <c r="A329">
        <v>2015</v>
      </c>
      <c r="B329" t="s">
        <v>7</v>
      </c>
      <c r="C329" t="s">
        <v>45</v>
      </c>
      <c r="D329" t="s">
        <v>112</v>
      </c>
      <c r="E329" s="2">
        <v>1</v>
      </c>
      <c r="F329" s="2">
        <v>1</v>
      </c>
      <c r="G329">
        <v>0</v>
      </c>
      <c r="H329">
        <v>30</v>
      </c>
      <c r="I329" s="2">
        <v>1</v>
      </c>
      <c r="J329" t="str">
        <f t="shared" si="17"/>
        <v>Top</v>
      </c>
      <c r="K329" t="str">
        <f t="shared" si="18"/>
        <v>2015-Australian Grand Prix-hamilton</v>
      </c>
      <c r="L329">
        <v>-0.33333333333333331</v>
      </c>
      <c r="M329" t="str">
        <f t="shared" si="19"/>
        <v>2015-hamilton</v>
      </c>
    </row>
    <row r="330" spans="1:13" x14ac:dyDescent="0.3">
      <c r="A330">
        <v>2015</v>
      </c>
      <c r="B330" t="s">
        <v>7</v>
      </c>
      <c r="C330" t="s">
        <v>46</v>
      </c>
      <c r="D330" t="s">
        <v>112</v>
      </c>
      <c r="E330" s="2">
        <v>2</v>
      </c>
      <c r="F330" s="2">
        <v>2</v>
      </c>
      <c r="G330">
        <v>0</v>
      </c>
      <c r="H330">
        <v>30</v>
      </c>
      <c r="I330" s="2">
        <v>1</v>
      </c>
      <c r="J330" t="str">
        <f t="shared" si="17"/>
        <v>Top</v>
      </c>
      <c r="K330" t="str">
        <f t="shared" si="18"/>
        <v>2015-Australian Grand Prix-rosberg</v>
      </c>
      <c r="L330">
        <v>-0.94444444444444442</v>
      </c>
      <c r="M330" t="str">
        <f t="shared" si="19"/>
        <v>2015-rosberg</v>
      </c>
    </row>
    <row r="331" spans="1:13" x14ac:dyDescent="0.3">
      <c r="A331">
        <v>2015</v>
      </c>
      <c r="B331" t="s">
        <v>7</v>
      </c>
      <c r="C331" t="s">
        <v>53</v>
      </c>
      <c r="D331" t="s">
        <v>106</v>
      </c>
      <c r="E331" s="2">
        <v>3</v>
      </c>
      <c r="F331" s="2">
        <v>4</v>
      </c>
      <c r="G331">
        <v>1</v>
      </c>
      <c r="H331">
        <v>28</v>
      </c>
      <c r="I331" s="2">
        <v>2</v>
      </c>
      <c r="J331" t="str">
        <f t="shared" si="17"/>
        <v>Top</v>
      </c>
      <c r="K331" t="str">
        <f t="shared" si="18"/>
        <v>2015-Australian Grand Prix-vettel</v>
      </c>
      <c r="L331">
        <v>2.1111111111111112</v>
      </c>
      <c r="M331" t="str">
        <f t="shared" si="19"/>
        <v>2015-vettel</v>
      </c>
    </row>
    <row r="332" spans="1:13" x14ac:dyDescent="0.3">
      <c r="A332">
        <v>2015</v>
      </c>
      <c r="B332" t="s">
        <v>7</v>
      </c>
      <c r="C332" t="s">
        <v>50</v>
      </c>
      <c r="D332" t="s">
        <v>57</v>
      </c>
      <c r="E332" s="2">
        <v>4</v>
      </c>
      <c r="F332" s="2">
        <v>3</v>
      </c>
      <c r="G332">
        <v>-1</v>
      </c>
      <c r="H332">
        <v>34</v>
      </c>
      <c r="I332" s="2">
        <v>3</v>
      </c>
      <c r="J332" t="str">
        <f t="shared" si="17"/>
        <v>Low</v>
      </c>
      <c r="K332" t="str">
        <f t="shared" si="18"/>
        <v>2015-Australian Grand Prix-massa</v>
      </c>
      <c r="L332">
        <v>0.125</v>
      </c>
      <c r="M332" t="str">
        <f t="shared" si="19"/>
        <v>2015-massa</v>
      </c>
    </row>
    <row r="333" spans="1:13" x14ac:dyDescent="0.3">
      <c r="A333">
        <v>2015</v>
      </c>
      <c r="B333" t="s">
        <v>7</v>
      </c>
      <c r="C333" t="s">
        <v>73</v>
      </c>
      <c r="D333" t="s">
        <v>109</v>
      </c>
      <c r="E333" s="2">
        <v>5</v>
      </c>
      <c r="F333" s="2">
        <v>10</v>
      </c>
      <c r="G333">
        <v>5</v>
      </c>
      <c r="H333">
        <v>23</v>
      </c>
      <c r="I333" s="2">
        <v>8</v>
      </c>
      <c r="J333" t="str">
        <f t="shared" si="17"/>
        <v>Low</v>
      </c>
      <c r="K333" t="str">
        <f t="shared" si="18"/>
        <v>2015-Australian Grand Prix-nasr</v>
      </c>
      <c r="L333">
        <v>2.75</v>
      </c>
      <c r="M333" t="str">
        <f t="shared" si="19"/>
        <v>2015-nasr</v>
      </c>
    </row>
    <row r="334" spans="1:13" x14ac:dyDescent="0.3">
      <c r="A334">
        <v>2015</v>
      </c>
      <c r="B334" t="s">
        <v>7</v>
      </c>
      <c r="C334" t="s">
        <v>62</v>
      </c>
      <c r="D334" t="s">
        <v>107</v>
      </c>
      <c r="E334" s="2">
        <v>6</v>
      </c>
      <c r="F334" s="2">
        <v>6</v>
      </c>
      <c r="G334">
        <v>0</v>
      </c>
      <c r="H334">
        <v>26</v>
      </c>
      <c r="I334" s="2">
        <v>4</v>
      </c>
      <c r="J334" t="str">
        <f t="shared" si="17"/>
        <v>Top</v>
      </c>
      <c r="K334" t="str">
        <f t="shared" si="18"/>
        <v>2015-Australian Grand Prix-ricciardo</v>
      </c>
      <c r="L334">
        <v>-0.11764705882352941</v>
      </c>
      <c r="M334" t="str">
        <f t="shared" si="19"/>
        <v>2015-ricciardo</v>
      </c>
    </row>
    <row r="335" spans="1:13" x14ac:dyDescent="0.3">
      <c r="A335">
        <v>2015</v>
      </c>
      <c r="B335" t="s">
        <v>7</v>
      </c>
      <c r="C335" t="s">
        <v>59</v>
      </c>
      <c r="D335" t="s">
        <v>108</v>
      </c>
      <c r="E335" s="2">
        <v>7</v>
      </c>
      <c r="F335" s="2">
        <v>13</v>
      </c>
      <c r="G335">
        <v>6</v>
      </c>
      <c r="H335">
        <v>28</v>
      </c>
      <c r="I335" s="2">
        <v>5</v>
      </c>
      <c r="J335" t="str">
        <f t="shared" si="17"/>
        <v>Mid</v>
      </c>
      <c r="K335" t="str">
        <f t="shared" si="18"/>
        <v>2015-Australian Grand Prix-hulkenberg</v>
      </c>
      <c r="L335">
        <v>1</v>
      </c>
      <c r="M335" t="str">
        <f t="shared" si="19"/>
        <v>2015-hulkenberg</v>
      </c>
    </row>
    <row r="336" spans="1:13" x14ac:dyDescent="0.3">
      <c r="A336">
        <v>2015</v>
      </c>
      <c r="B336" t="s">
        <v>7</v>
      </c>
      <c r="C336" t="s">
        <v>70</v>
      </c>
      <c r="D336" t="s">
        <v>109</v>
      </c>
      <c r="E336" s="2">
        <v>8</v>
      </c>
      <c r="F336" s="2">
        <v>15</v>
      </c>
      <c r="G336">
        <v>7</v>
      </c>
      <c r="H336">
        <v>25</v>
      </c>
      <c r="I336" s="2">
        <v>8</v>
      </c>
      <c r="J336" t="str">
        <f t="shared" si="17"/>
        <v>Low</v>
      </c>
      <c r="K336" t="str">
        <f t="shared" si="18"/>
        <v>2015-Australian Grand Prix-ericsson</v>
      </c>
      <c r="L336">
        <v>2.0625</v>
      </c>
      <c r="M336" t="str">
        <f t="shared" si="19"/>
        <v>2015-ericsson</v>
      </c>
    </row>
    <row r="337" spans="1:13" x14ac:dyDescent="0.3">
      <c r="A337">
        <v>2015</v>
      </c>
      <c r="B337" t="s">
        <v>7</v>
      </c>
      <c r="C337" t="s">
        <v>74</v>
      </c>
      <c r="D337" t="s">
        <v>105</v>
      </c>
      <c r="E337" s="2">
        <v>9</v>
      </c>
      <c r="F337" s="2">
        <v>7</v>
      </c>
      <c r="G337">
        <v>-2</v>
      </c>
      <c r="H337">
        <v>21</v>
      </c>
      <c r="I337" s="2">
        <v>7</v>
      </c>
      <c r="J337" t="str">
        <f t="shared" si="17"/>
        <v>Mid</v>
      </c>
      <c r="K337" t="str">
        <f t="shared" si="18"/>
        <v>2015-Australian Grand Prix-sainz</v>
      </c>
      <c r="L337">
        <v>1</v>
      </c>
      <c r="M337" t="str">
        <f t="shared" si="19"/>
        <v>2015-sainz</v>
      </c>
    </row>
    <row r="338" spans="1:13" x14ac:dyDescent="0.3">
      <c r="A338">
        <v>2015</v>
      </c>
      <c r="B338" t="s">
        <v>7</v>
      </c>
      <c r="C338" t="s">
        <v>61</v>
      </c>
      <c r="D338" t="s">
        <v>108</v>
      </c>
      <c r="E338" s="2">
        <v>10</v>
      </c>
      <c r="F338" s="2">
        <v>14</v>
      </c>
      <c r="G338">
        <v>4</v>
      </c>
      <c r="H338">
        <v>25</v>
      </c>
      <c r="I338" s="2">
        <v>5</v>
      </c>
      <c r="J338" t="str">
        <f t="shared" si="17"/>
        <v>Mid</v>
      </c>
      <c r="K338" t="str">
        <f t="shared" si="18"/>
        <v>2015-Australian Grand Prix-perez</v>
      </c>
      <c r="L338">
        <v>1.5555555555555556</v>
      </c>
      <c r="M338" t="str">
        <f t="shared" si="19"/>
        <v>2015-perez</v>
      </c>
    </row>
    <row r="339" spans="1:13" x14ac:dyDescent="0.3">
      <c r="A339">
        <v>2015</v>
      </c>
      <c r="B339" t="s">
        <v>7</v>
      </c>
      <c r="C339" t="s">
        <v>52</v>
      </c>
      <c r="D339" t="s">
        <v>56</v>
      </c>
      <c r="E339" s="2">
        <v>11</v>
      </c>
      <c r="F339" s="2">
        <v>16</v>
      </c>
      <c r="G339">
        <v>5</v>
      </c>
      <c r="H339">
        <v>35</v>
      </c>
      <c r="I339" s="2">
        <v>9</v>
      </c>
      <c r="J339" t="str">
        <f t="shared" si="17"/>
        <v>Mid</v>
      </c>
      <c r="K339" t="str">
        <f t="shared" si="18"/>
        <v>2015-Australian Grand Prix-button</v>
      </c>
      <c r="L339">
        <v>2.7692307692307692</v>
      </c>
      <c r="M339" t="str">
        <f t="shared" si="19"/>
        <v>2015-button</v>
      </c>
    </row>
    <row r="340" spans="1:13" x14ac:dyDescent="0.3">
      <c r="A340">
        <v>2015</v>
      </c>
      <c r="B340" t="s">
        <v>8</v>
      </c>
      <c r="C340" t="s">
        <v>53</v>
      </c>
      <c r="D340" t="s">
        <v>106</v>
      </c>
      <c r="E340" s="2">
        <v>1</v>
      </c>
      <c r="F340" s="2">
        <v>2</v>
      </c>
      <c r="G340">
        <v>1</v>
      </c>
      <c r="H340">
        <v>28</v>
      </c>
      <c r="I340" s="2">
        <v>2</v>
      </c>
      <c r="J340" t="str">
        <f t="shared" si="17"/>
        <v>Top</v>
      </c>
      <c r="K340" t="str">
        <f t="shared" si="18"/>
        <v>2015-Malaysian Grand Prix-vettel</v>
      </c>
      <c r="L340">
        <v>2.1111111111111112</v>
      </c>
      <c r="M340" t="str">
        <f t="shared" si="19"/>
        <v>2015-vettel</v>
      </c>
    </row>
    <row r="341" spans="1:13" x14ac:dyDescent="0.3">
      <c r="A341">
        <v>2015</v>
      </c>
      <c r="B341" t="s">
        <v>8</v>
      </c>
      <c r="C341" t="s">
        <v>45</v>
      </c>
      <c r="D341" t="s">
        <v>112</v>
      </c>
      <c r="E341" s="2">
        <v>2</v>
      </c>
      <c r="F341" s="2">
        <v>1</v>
      </c>
      <c r="G341">
        <v>-1</v>
      </c>
      <c r="H341">
        <v>30</v>
      </c>
      <c r="I341" s="2">
        <v>1</v>
      </c>
      <c r="J341" t="str">
        <f t="shared" si="17"/>
        <v>Top</v>
      </c>
      <c r="K341" t="str">
        <f t="shared" si="18"/>
        <v>2015-Malaysian Grand Prix-hamilton</v>
      </c>
      <c r="L341">
        <v>-0.33333333333333331</v>
      </c>
      <c r="M341" t="str">
        <f t="shared" si="19"/>
        <v>2015-hamilton</v>
      </c>
    </row>
    <row r="342" spans="1:13" x14ac:dyDescent="0.3">
      <c r="A342">
        <v>2015</v>
      </c>
      <c r="B342" t="s">
        <v>8</v>
      </c>
      <c r="C342" t="s">
        <v>46</v>
      </c>
      <c r="D342" t="s">
        <v>112</v>
      </c>
      <c r="E342" s="2">
        <v>3</v>
      </c>
      <c r="F342" s="2">
        <v>3</v>
      </c>
      <c r="G342">
        <v>0</v>
      </c>
      <c r="H342">
        <v>30</v>
      </c>
      <c r="I342" s="2">
        <v>1</v>
      </c>
      <c r="J342" t="str">
        <f t="shared" si="17"/>
        <v>Top</v>
      </c>
      <c r="K342" t="str">
        <f t="shared" si="18"/>
        <v>2015-Malaysian Grand Prix-rosberg</v>
      </c>
      <c r="L342">
        <v>-0.94444444444444442</v>
      </c>
      <c r="M342" t="str">
        <f t="shared" si="19"/>
        <v>2015-rosberg</v>
      </c>
    </row>
    <row r="343" spans="1:13" x14ac:dyDescent="0.3">
      <c r="A343">
        <v>2015</v>
      </c>
      <c r="B343" t="s">
        <v>8</v>
      </c>
      <c r="C343" t="s">
        <v>48</v>
      </c>
      <c r="D343" t="s">
        <v>106</v>
      </c>
      <c r="E343" s="2">
        <v>4</v>
      </c>
      <c r="F343" s="2">
        <v>11</v>
      </c>
      <c r="G343">
        <v>7</v>
      </c>
      <c r="H343">
        <v>36</v>
      </c>
      <c r="I343" s="2">
        <v>2</v>
      </c>
      <c r="J343" t="str">
        <f t="shared" si="17"/>
        <v>Top</v>
      </c>
      <c r="K343" t="str">
        <f t="shared" si="18"/>
        <v>2015-Malaysian Grand Prix-raikkonen</v>
      </c>
      <c r="L343">
        <v>1</v>
      </c>
      <c r="M343" t="str">
        <f t="shared" si="19"/>
        <v>2015-raikkonen</v>
      </c>
    </row>
    <row r="344" spans="1:13" x14ac:dyDescent="0.3">
      <c r="A344">
        <v>2015</v>
      </c>
      <c r="B344" t="s">
        <v>8</v>
      </c>
      <c r="C344" t="s">
        <v>66</v>
      </c>
      <c r="D344" t="s">
        <v>57</v>
      </c>
      <c r="E344" s="2">
        <v>5</v>
      </c>
      <c r="F344" s="2">
        <v>8</v>
      </c>
      <c r="G344">
        <v>3</v>
      </c>
      <c r="H344">
        <v>26</v>
      </c>
      <c r="I344" s="2">
        <v>3</v>
      </c>
      <c r="J344" t="str">
        <f t="shared" si="17"/>
        <v>Low</v>
      </c>
      <c r="K344" t="str">
        <f t="shared" si="18"/>
        <v>2015-Malaysian Grand Prix-bottas</v>
      </c>
      <c r="L344">
        <v>-0.94117647058823528</v>
      </c>
      <c r="M344" t="str">
        <f t="shared" si="19"/>
        <v>2015-bottas</v>
      </c>
    </row>
    <row r="345" spans="1:13" x14ac:dyDescent="0.3">
      <c r="A345">
        <v>2015</v>
      </c>
      <c r="B345" t="s">
        <v>8</v>
      </c>
      <c r="C345" t="s">
        <v>50</v>
      </c>
      <c r="D345" t="s">
        <v>57</v>
      </c>
      <c r="E345" s="2">
        <v>6</v>
      </c>
      <c r="F345" s="2">
        <v>7</v>
      </c>
      <c r="G345">
        <v>1</v>
      </c>
      <c r="H345">
        <v>34</v>
      </c>
      <c r="I345" s="2">
        <v>3</v>
      </c>
      <c r="J345" t="str">
        <f t="shared" si="17"/>
        <v>Low</v>
      </c>
      <c r="K345" t="str">
        <f t="shared" si="18"/>
        <v>2015-Malaysian Grand Prix-massa</v>
      </c>
      <c r="L345">
        <v>0.125</v>
      </c>
      <c r="M345" t="str">
        <f t="shared" si="19"/>
        <v>2015-massa</v>
      </c>
    </row>
    <row r="346" spans="1:13" x14ac:dyDescent="0.3">
      <c r="A346">
        <v>2015</v>
      </c>
      <c r="B346" t="s">
        <v>8</v>
      </c>
      <c r="C346" t="s">
        <v>72</v>
      </c>
      <c r="D346" t="s">
        <v>105</v>
      </c>
      <c r="E346" s="2">
        <v>7</v>
      </c>
      <c r="F346" s="2">
        <v>6</v>
      </c>
      <c r="G346">
        <v>-1</v>
      </c>
      <c r="H346">
        <v>18</v>
      </c>
      <c r="I346" s="2">
        <v>7</v>
      </c>
      <c r="J346" t="str">
        <f t="shared" si="17"/>
        <v>Mid</v>
      </c>
      <c r="K346" t="str">
        <f t="shared" si="18"/>
        <v>2015-Malaysian Grand Prix-max_verstappen</v>
      </c>
      <c r="L346">
        <v>1.4</v>
      </c>
      <c r="M346" t="str">
        <f t="shared" si="19"/>
        <v>2015-max_verstappen</v>
      </c>
    </row>
    <row r="347" spans="1:13" x14ac:dyDescent="0.3">
      <c r="A347">
        <v>2015</v>
      </c>
      <c r="B347" t="s">
        <v>8</v>
      </c>
      <c r="C347" t="s">
        <v>74</v>
      </c>
      <c r="D347" t="s">
        <v>105</v>
      </c>
      <c r="E347" s="2">
        <v>8</v>
      </c>
      <c r="F347" s="2">
        <v>15</v>
      </c>
      <c r="G347">
        <v>7</v>
      </c>
      <c r="H347">
        <v>21</v>
      </c>
      <c r="I347" s="2">
        <v>7</v>
      </c>
      <c r="J347" t="str">
        <f t="shared" si="17"/>
        <v>Mid</v>
      </c>
      <c r="K347" t="str">
        <f t="shared" si="18"/>
        <v>2015-Malaysian Grand Prix-sainz</v>
      </c>
      <c r="L347">
        <v>1</v>
      </c>
      <c r="M347" t="str">
        <f t="shared" si="19"/>
        <v>2015-sainz</v>
      </c>
    </row>
    <row r="348" spans="1:13" x14ac:dyDescent="0.3">
      <c r="A348">
        <v>2015</v>
      </c>
      <c r="B348" t="s">
        <v>8</v>
      </c>
      <c r="C348" t="s">
        <v>69</v>
      </c>
      <c r="D348" t="s">
        <v>107</v>
      </c>
      <c r="E348" s="2">
        <v>9</v>
      </c>
      <c r="F348" s="2">
        <v>5</v>
      </c>
      <c r="G348">
        <v>-4</v>
      </c>
      <c r="H348">
        <v>21</v>
      </c>
      <c r="I348" s="2">
        <v>4</v>
      </c>
      <c r="J348" t="str">
        <f t="shared" si="17"/>
        <v>Top</v>
      </c>
      <c r="K348" t="str">
        <f t="shared" si="18"/>
        <v>2015-Malaysian Grand Prix-kvyat</v>
      </c>
      <c r="L348">
        <v>2.25</v>
      </c>
      <c r="M348" t="str">
        <f t="shared" si="19"/>
        <v>2015-kvyat</v>
      </c>
    </row>
    <row r="349" spans="1:13" x14ac:dyDescent="0.3">
      <c r="A349">
        <v>2015</v>
      </c>
      <c r="B349" t="s">
        <v>8</v>
      </c>
      <c r="C349" t="s">
        <v>62</v>
      </c>
      <c r="D349" t="s">
        <v>107</v>
      </c>
      <c r="E349" s="2">
        <v>10</v>
      </c>
      <c r="F349" s="2">
        <v>4</v>
      </c>
      <c r="G349">
        <v>-6</v>
      </c>
      <c r="H349">
        <v>26</v>
      </c>
      <c r="I349" s="2">
        <v>4</v>
      </c>
      <c r="J349" t="str">
        <f t="shared" si="17"/>
        <v>Top</v>
      </c>
      <c r="K349" t="str">
        <f t="shared" si="18"/>
        <v>2015-Malaysian Grand Prix-ricciardo</v>
      </c>
      <c r="L349">
        <v>-0.11764705882352941</v>
      </c>
      <c r="M349" t="str">
        <f t="shared" si="19"/>
        <v>2015-ricciardo</v>
      </c>
    </row>
    <row r="350" spans="1:13" x14ac:dyDescent="0.3">
      <c r="A350">
        <v>2015</v>
      </c>
      <c r="B350" t="s">
        <v>8</v>
      </c>
      <c r="C350" t="s">
        <v>54</v>
      </c>
      <c r="D350" t="s">
        <v>115</v>
      </c>
      <c r="E350" s="2">
        <v>11</v>
      </c>
      <c r="F350" s="2">
        <v>10</v>
      </c>
      <c r="G350">
        <v>-1</v>
      </c>
      <c r="H350">
        <v>29</v>
      </c>
      <c r="I350" s="2">
        <v>6</v>
      </c>
      <c r="J350" t="str">
        <f t="shared" si="17"/>
        <v>Low</v>
      </c>
      <c r="K350" t="str">
        <f t="shared" si="18"/>
        <v>2015-Malaysian Grand Prix-grosjean</v>
      </c>
      <c r="L350">
        <v>2.1538461538461537</v>
      </c>
      <c r="M350" t="str">
        <f t="shared" si="19"/>
        <v>2015-grosjean</v>
      </c>
    </row>
    <row r="351" spans="1:13" x14ac:dyDescent="0.3">
      <c r="A351">
        <v>2015</v>
      </c>
      <c r="B351" t="s">
        <v>8</v>
      </c>
      <c r="C351" t="s">
        <v>73</v>
      </c>
      <c r="D351" t="s">
        <v>109</v>
      </c>
      <c r="E351" s="2">
        <v>12</v>
      </c>
      <c r="F351" s="2">
        <v>16</v>
      </c>
      <c r="G351">
        <v>4</v>
      </c>
      <c r="H351">
        <v>23</v>
      </c>
      <c r="I351" s="2">
        <v>8</v>
      </c>
      <c r="J351" t="str">
        <f t="shared" si="17"/>
        <v>Low</v>
      </c>
      <c r="K351" t="str">
        <f t="shared" si="18"/>
        <v>2015-Malaysian Grand Prix-nasr</v>
      </c>
      <c r="L351">
        <v>2.75</v>
      </c>
      <c r="M351" t="str">
        <f t="shared" si="19"/>
        <v>2015-nasr</v>
      </c>
    </row>
    <row r="352" spans="1:13" x14ac:dyDescent="0.3">
      <c r="A352">
        <v>2015</v>
      </c>
      <c r="B352" t="s">
        <v>8</v>
      </c>
      <c r="C352" t="s">
        <v>61</v>
      </c>
      <c r="D352" t="s">
        <v>108</v>
      </c>
      <c r="E352" s="2">
        <v>13</v>
      </c>
      <c r="F352" s="2">
        <v>14</v>
      </c>
      <c r="G352">
        <v>1</v>
      </c>
      <c r="H352">
        <v>25</v>
      </c>
      <c r="I352" s="2">
        <v>5</v>
      </c>
      <c r="J352" t="str">
        <f t="shared" si="17"/>
        <v>Mid</v>
      </c>
      <c r="K352" t="str">
        <f t="shared" si="18"/>
        <v>2015-Malaysian Grand Prix-perez</v>
      </c>
      <c r="L352">
        <v>1.5555555555555556</v>
      </c>
      <c r="M352" t="str">
        <f t="shared" si="19"/>
        <v>2015-perez</v>
      </c>
    </row>
    <row r="353" spans="1:13" x14ac:dyDescent="0.3">
      <c r="A353">
        <v>2015</v>
      </c>
      <c r="B353" t="s">
        <v>8</v>
      </c>
      <c r="C353" t="s">
        <v>59</v>
      </c>
      <c r="D353" t="s">
        <v>108</v>
      </c>
      <c r="E353" s="2">
        <v>14</v>
      </c>
      <c r="F353" s="2">
        <v>13</v>
      </c>
      <c r="G353">
        <v>-1</v>
      </c>
      <c r="H353">
        <v>28</v>
      </c>
      <c r="I353" s="2">
        <v>5</v>
      </c>
      <c r="J353" t="str">
        <f t="shared" si="17"/>
        <v>Mid</v>
      </c>
      <c r="K353" t="str">
        <f t="shared" si="18"/>
        <v>2015-Malaysian Grand Prix-hulkenberg</v>
      </c>
      <c r="L353">
        <v>1</v>
      </c>
      <c r="M353" t="str">
        <f t="shared" si="19"/>
        <v>2015-hulkenberg</v>
      </c>
    </row>
    <row r="354" spans="1:13" x14ac:dyDescent="0.3">
      <c r="A354">
        <v>2015</v>
      </c>
      <c r="B354" t="s">
        <v>8</v>
      </c>
      <c r="C354" t="s">
        <v>75</v>
      </c>
      <c r="D354" t="s">
        <v>116</v>
      </c>
      <c r="E354" s="2">
        <v>15</v>
      </c>
      <c r="F354" s="2">
        <v>19</v>
      </c>
      <c r="G354">
        <v>4</v>
      </c>
      <c r="H354">
        <v>24</v>
      </c>
      <c r="I354" s="2">
        <v>10</v>
      </c>
      <c r="J354" t="str">
        <f t="shared" si="17"/>
        <v>Low</v>
      </c>
      <c r="K354" t="str">
        <f t="shared" si="18"/>
        <v>2015-Malaysian Grand Prix-merhi</v>
      </c>
      <c r="L354">
        <v>2.9166666666666665</v>
      </c>
      <c r="M354" t="str">
        <f t="shared" si="19"/>
        <v>2015-merhi</v>
      </c>
    </row>
    <row r="355" spans="1:13" x14ac:dyDescent="0.3">
      <c r="A355">
        <v>2015</v>
      </c>
      <c r="B355" t="s">
        <v>9</v>
      </c>
      <c r="C355" t="s">
        <v>45</v>
      </c>
      <c r="D355" t="s">
        <v>112</v>
      </c>
      <c r="E355" s="2">
        <v>1</v>
      </c>
      <c r="F355" s="2">
        <v>1</v>
      </c>
      <c r="G355">
        <v>0</v>
      </c>
      <c r="H355">
        <v>30</v>
      </c>
      <c r="I355" s="2">
        <v>1</v>
      </c>
      <c r="J355" t="str">
        <f t="shared" si="17"/>
        <v>Top</v>
      </c>
      <c r="K355" t="str">
        <f t="shared" si="18"/>
        <v>2015-Chinese Grand Prix-hamilton</v>
      </c>
      <c r="L355">
        <v>-0.33333333333333331</v>
      </c>
      <c r="M355" t="str">
        <f t="shared" si="19"/>
        <v>2015-hamilton</v>
      </c>
    </row>
    <row r="356" spans="1:13" x14ac:dyDescent="0.3">
      <c r="A356">
        <v>2015</v>
      </c>
      <c r="B356" t="s">
        <v>9</v>
      </c>
      <c r="C356" t="s">
        <v>46</v>
      </c>
      <c r="D356" t="s">
        <v>112</v>
      </c>
      <c r="E356" s="2">
        <v>2</v>
      </c>
      <c r="F356" s="2">
        <v>2</v>
      </c>
      <c r="G356">
        <v>0</v>
      </c>
      <c r="H356">
        <v>30</v>
      </c>
      <c r="I356" s="2">
        <v>1</v>
      </c>
      <c r="J356" t="str">
        <f t="shared" si="17"/>
        <v>Top</v>
      </c>
      <c r="K356" t="str">
        <f t="shared" si="18"/>
        <v>2015-Chinese Grand Prix-rosberg</v>
      </c>
      <c r="L356">
        <v>-0.94444444444444442</v>
      </c>
      <c r="M356" t="str">
        <f t="shared" si="19"/>
        <v>2015-rosberg</v>
      </c>
    </row>
    <row r="357" spans="1:13" x14ac:dyDescent="0.3">
      <c r="A357">
        <v>2015</v>
      </c>
      <c r="B357" t="s">
        <v>9</v>
      </c>
      <c r="C357" t="s">
        <v>53</v>
      </c>
      <c r="D357" t="s">
        <v>106</v>
      </c>
      <c r="E357" s="2">
        <v>3</v>
      </c>
      <c r="F357" s="2">
        <v>3</v>
      </c>
      <c r="G357">
        <v>0</v>
      </c>
      <c r="H357">
        <v>28</v>
      </c>
      <c r="I357" s="2">
        <v>2</v>
      </c>
      <c r="J357" t="str">
        <f t="shared" si="17"/>
        <v>Top</v>
      </c>
      <c r="K357" t="str">
        <f t="shared" si="18"/>
        <v>2015-Chinese Grand Prix-vettel</v>
      </c>
      <c r="L357">
        <v>2.1111111111111112</v>
      </c>
      <c r="M357" t="str">
        <f t="shared" si="19"/>
        <v>2015-vettel</v>
      </c>
    </row>
    <row r="358" spans="1:13" x14ac:dyDescent="0.3">
      <c r="A358">
        <v>2015</v>
      </c>
      <c r="B358" t="s">
        <v>9</v>
      </c>
      <c r="C358" t="s">
        <v>48</v>
      </c>
      <c r="D358" t="s">
        <v>106</v>
      </c>
      <c r="E358" s="2">
        <v>4</v>
      </c>
      <c r="F358" s="2">
        <v>6</v>
      </c>
      <c r="G358">
        <v>2</v>
      </c>
      <c r="H358">
        <v>36</v>
      </c>
      <c r="I358" s="2">
        <v>2</v>
      </c>
      <c r="J358" t="str">
        <f t="shared" si="17"/>
        <v>Top</v>
      </c>
      <c r="K358" t="str">
        <f t="shared" si="18"/>
        <v>2015-Chinese Grand Prix-raikkonen</v>
      </c>
      <c r="L358">
        <v>1</v>
      </c>
      <c r="M358" t="str">
        <f t="shared" si="19"/>
        <v>2015-raikkonen</v>
      </c>
    </row>
    <row r="359" spans="1:13" x14ac:dyDescent="0.3">
      <c r="A359">
        <v>2015</v>
      </c>
      <c r="B359" t="s">
        <v>9</v>
      </c>
      <c r="C359" t="s">
        <v>50</v>
      </c>
      <c r="D359" t="s">
        <v>57</v>
      </c>
      <c r="E359" s="2">
        <v>5</v>
      </c>
      <c r="F359" s="2">
        <v>4</v>
      </c>
      <c r="G359">
        <v>-1</v>
      </c>
      <c r="H359">
        <v>34</v>
      </c>
      <c r="I359" s="2">
        <v>3</v>
      </c>
      <c r="J359" t="str">
        <f t="shared" ref="J359:J414" si="20">IF(OR(D359="Mercedes", D359="Red Bull", D359="Ferrari"), "Top",
 IF(OR(D359="Renault", D359="Racing Point", D359="Force India", D359="Toro Rosso", D359="AlphaTauri", D359="Alpine F1 Team", D359="Aston Martin", D359="RB F1 Team", D359="McLaren"), "Mid",
 "Low"))</f>
        <v>Low</v>
      </c>
      <c r="K359" t="str">
        <f t="shared" ref="K359:K414" si="21">A359 &amp; "-" &amp; B359 &amp; "-" &amp; C359</f>
        <v>2015-Chinese Grand Prix-massa</v>
      </c>
      <c r="L359">
        <v>0.125</v>
      </c>
      <c r="M359" t="str">
        <f t="shared" si="19"/>
        <v>2015-massa</v>
      </c>
    </row>
    <row r="360" spans="1:13" x14ac:dyDescent="0.3">
      <c r="A360">
        <v>2015</v>
      </c>
      <c r="B360" t="s">
        <v>9</v>
      </c>
      <c r="C360" t="s">
        <v>66</v>
      </c>
      <c r="D360" t="s">
        <v>57</v>
      </c>
      <c r="E360" s="2">
        <v>6</v>
      </c>
      <c r="F360" s="2">
        <v>5</v>
      </c>
      <c r="G360">
        <v>-1</v>
      </c>
      <c r="H360">
        <v>26</v>
      </c>
      <c r="I360" s="2">
        <v>3</v>
      </c>
      <c r="J360" t="str">
        <f t="shared" si="20"/>
        <v>Low</v>
      </c>
      <c r="K360" t="str">
        <f t="shared" si="21"/>
        <v>2015-Chinese Grand Prix-bottas</v>
      </c>
      <c r="L360">
        <v>-0.94117647058823528</v>
      </c>
      <c r="M360" t="str">
        <f t="shared" si="19"/>
        <v>2015-bottas</v>
      </c>
    </row>
    <row r="361" spans="1:13" x14ac:dyDescent="0.3">
      <c r="A361">
        <v>2015</v>
      </c>
      <c r="B361" t="s">
        <v>9</v>
      </c>
      <c r="C361" t="s">
        <v>54</v>
      </c>
      <c r="D361" t="s">
        <v>115</v>
      </c>
      <c r="E361" s="2">
        <v>7</v>
      </c>
      <c r="F361" s="2">
        <v>8</v>
      </c>
      <c r="G361">
        <v>1</v>
      </c>
      <c r="H361">
        <v>29</v>
      </c>
      <c r="I361" s="2">
        <v>6</v>
      </c>
      <c r="J361" t="str">
        <f t="shared" si="20"/>
        <v>Low</v>
      </c>
      <c r="K361" t="str">
        <f t="shared" si="21"/>
        <v>2015-Chinese Grand Prix-grosjean</v>
      </c>
      <c r="L361">
        <v>2.1538461538461537</v>
      </c>
      <c r="M361" t="str">
        <f t="shared" si="19"/>
        <v>2015-grosjean</v>
      </c>
    </row>
    <row r="362" spans="1:13" x14ac:dyDescent="0.3">
      <c r="A362">
        <v>2015</v>
      </c>
      <c r="B362" t="s">
        <v>9</v>
      </c>
      <c r="C362" t="s">
        <v>73</v>
      </c>
      <c r="D362" t="s">
        <v>109</v>
      </c>
      <c r="E362" s="2">
        <v>8</v>
      </c>
      <c r="F362" s="2">
        <v>9</v>
      </c>
      <c r="G362">
        <v>1</v>
      </c>
      <c r="H362">
        <v>23</v>
      </c>
      <c r="I362" s="2">
        <v>8</v>
      </c>
      <c r="J362" t="str">
        <f t="shared" si="20"/>
        <v>Low</v>
      </c>
      <c r="K362" t="str">
        <f t="shared" si="21"/>
        <v>2015-Chinese Grand Prix-nasr</v>
      </c>
      <c r="L362">
        <v>2.75</v>
      </c>
      <c r="M362" t="str">
        <f t="shared" si="19"/>
        <v>2015-nasr</v>
      </c>
    </row>
    <row r="363" spans="1:13" x14ac:dyDescent="0.3">
      <c r="A363">
        <v>2015</v>
      </c>
      <c r="B363" t="s">
        <v>9</v>
      </c>
      <c r="C363" t="s">
        <v>62</v>
      </c>
      <c r="D363" t="s">
        <v>107</v>
      </c>
      <c r="E363" s="2">
        <v>9</v>
      </c>
      <c r="F363" s="2">
        <v>7</v>
      </c>
      <c r="G363">
        <v>-2</v>
      </c>
      <c r="H363">
        <v>26</v>
      </c>
      <c r="I363" s="2">
        <v>4</v>
      </c>
      <c r="J363" t="str">
        <f t="shared" si="20"/>
        <v>Top</v>
      </c>
      <c r="K363" t="str">
        <f t="shared" si="21"/>
        <v>2015-Chinese Grand Prix-ricciardo</v>
      </c>
      <c r="L363">
        <v>-0.11764705882352941</v>
      </c>
      <c r="M363" t="str">
        <f t="shared" si="19"/>
        <v>2015-ricciardo</v>
      </c>
    </row>
    <row r="364" spans="1:13" x14ac:dyDescent="0.3">
      <c r="A364">
        <v>2015</v>
      </c>
      <c r="B364" t="s">
        <v>9</v>
      </c>
      <c r="C364" t="s">
        <v>70</v>
      </c>
      <c r="D364" t="s">
        <v>109</v>
      </c>
      <c r="E364" s="2">
        <v>10</v>
      </c>
      <c r="F364" s="2">
        <v>10</v>
      </c>
      <c r="G364">
        <v>0</v>
      </c>
      <c r="H364">
        <v>25</v>
      </c>
      <c r="I364" s="2">
        <v>8</v>
      </c>
      <c r="J364" t="str">
        <f t="shared" si="20"/>
        <v>Low</v>
      </c>
      <c r="K364" t="str">
        <f t="shared" si="21"/>
        <v>2015-Chinese Grand Prix-ericsson</v>
      </c>
      <c r="L364">
        <v>2.0625</v>
      </c>
      <c r="M364" t="str">
        <f t="shared" si="19"/>
        <v>2015-ericsson</v>
      </c>
    </row>
    <row r="365" spans="1:13" x14ac:dyDescent="0.3">
      <c r="A365">
        <v>2015</v>
      </c>
      <c r="B365" t="s">
        <v>9</v>
      </c>
      <c r="C365" t="s">
        <v>61</v>
      </c>
      <c r="D365" t="s">
        <v>108</v>
      </c>
      <c r="E365" s="2">
        <v>11</v>
      </c>
      <c r="F365" s="2">
        <v>15</v>
      </c>
      <c r="G365">
        <v>4</v>
      </c>
      <c r="H365">
        <v>25</v>
      </c>
      <c r="I365" s="2">
        <v>5</v>
      </c>
      <c r="J365" t="str">
        <f t="shared" si="20"/>
        <v>Mid</v>
      </c>
      <c r="K365" t="str">
        <f t="shared" si="21"/>
        <v>2015-Chinese Grand Prix-perez</v>
      </c>
      <c r="L365">
        <v>1.5555555555555556</v>
      </c>
      <c r="M365" t="str">
        <f t="shared" si="19"/>
        <v>2015-perez</v>
      </c>
    </row>
    <row r="366" spans="1:13" x14ac:dyDescent="0.3">
      <c r="A366">
        <v>2015</v>
      </c>
      <c r="B366" t="s">
        <v>9</v>
      </c>
      <c r="C366" t="s">
        <v>47</v>
      </c>
      <c r="D366" t="s">
        <v>56</v>
      </c>
      <c r="E366" s="2">
        <v>12</v>
      </c>
      <c r="F366" s="2">
        <v>18</v>
      </c>
      <c r="G366">
        <v>6</v>
      </c>
      <c r="H366">
        <v>34</v>
      </c>
      <c r="I366" s="2">
        <v>9</v>
      </c>
      <c r="J366" t="str">
        <f t="shared" si="20"/>
        <v>Mid</v>
      </c>
      <c r="K366" t="str">
        <f t="shared" si="21"/>
        <v>2015-Chinese Grand Prix-alonso</v>
      </c>
      <c r="L366">
        <v>3.8181818181818183</v>
      </c>
      <c r="M366" t="str">
        <f t="shared" si="19"/>
        <v>2015-alonso</v>
      </c>
    </row>
    <row r="367" spans="1:13" x14ac:dyDescent="0.3">
      <c r="A367">
        <v>2015</v>
      </c>
      <c r="B367" t="s">
        <v>9</v>
      </c>
      <c r="C367" t="s">
        <v>74</v>
      </c>
      <c r="D367" t="s">
        <v>105</v>
      </c>
      <c r="E367" s="2">
        <v>13</v>
      </c>
      <c r="F367" s="2">
        <v>14</v>
      </c>
      <c r="G367">
        <v>1</v>
      </c>
      <c r="H367">
        <v>21</v>
      </c>
      <c r="I367" s="2">
        <v>7</v>
      </c>
      <c r="J367" t="str">
        <f t="shared" si="20"/>
        <v>Mid</v>
      </c>
      <c r="K367" t="str">
        <f t="shared" si="21"/>
        <v>2015-Chinese Grand Prix-sainz</v>
      </c>
      <c r="L367">
        <v>1</v>
      </c>
      <c r="M367" t="str">
        <f t="shared" si="19"/>
        <v>2015-sainz</v>
      </c>
    </row>
    <row r="368" spans="1:13" x14ac:dyDescent="0.3">
      <c r="A368">
        <v>2015</v>
      </c>
      <c r="B368" t="s">
        <v>9</v>
      </c>
      <c r="C368" t="s">
        <v>52</v>
      </c>
      <c r="D368" t="s">
        <v>56</v>
      </c>
      <c r="E368" s="2">
        <v>14</v>
      </c>
      <c r="F368" s="2">
        <v>17</v>
      </c>
      <c r="G368">
        <v>3</v>
      </c>
      <c r="H368">
        <v>35</v>
      </c>
      <c r="I368" s="2">
        <v>9</v>
      </c>
      <c r="J368" t="str">
        <f t="shared" si="20"/>
        <v>Mid</v>
      </c>
      <c r="K368" t="str">
        <f t="shared" si="21"/>
        <v>2015-Chinese Grand Prix-button</v>
      </c>
      <c r="L368">
        <v>2.7692307692307692</v>
      </c>
      <c r="M368" t="str">
        <f t="shared" si="19"/>
        <v>2015-button</v>
      </c>
    </row>
    <row r="369" spans="1:13" x14ac:dyDescent="0.3">
      <c r="A369">
        <v>2015</v>
      </c>
      <c r="B369" t="s">
        <v>9</v>
      </c>
      <c r="C369" t="s">
        <v>71</v>
      </c>
      <c r="D369" t="s">
        <v>116</v>
      </c>
      <c r="E369" s="2">
        <v>15</v>
      </c>
      <c r="F369" s="2">
        <v>19</v>
      </c>
      <c r="G369">
        <v>4</v>
      </c>
      <c r="H369">
        <v>24</v>
      </c>
      <c r="I369" s="2">
        <v>10</v>
      </c>
      <c r="J369" t="str">
        <f t="shared" si="20"/>
        <v>Low</v>
      </c>
      <c r="K369" t="str">
        <f t="shared" si="21"/>
        <v>2015-Chinese Grand Prix-stevens</v>
      </c>
      <c r="L369">
        <v>1.6666666666666667</v>
      </c>
      <c r="M369" t="str">
        <f t="shared" si="19"/>
        <v>2015-stevens</v>
      </c>
    </row>
    <row r="370" spans="1:13" x14ac:dyDescent="0.3">
      <c r="A370">
        <v>2015</v>
      </c>
      <c r="B370" t="s">
        <v>9</v>
      </c>
      <c r="C370" t="s">
        <v>75</v>
      </c>
      <c r="D370" t="s">
        <v>116</v>
      </c>
      <c r="E370" s="2">
        <v>16</v>
      </c>
      <c r="F370" s="2">
        <v>20</v>
      </c>
      <c r="G370">
        <v>4</v>
      </c>
      <c r="H370">
        <v>24</v>
      </c>
      <c r="I370" s="2">
        <v>10</v>
      </c>
      <c r="J370" t="str">
        <f t="shared" si="20"/>
        <v>Low</v>
      </c>
      <c r="K370" t="str">
        <f t="shared" si="21"/>
        <v>2015-Chinese Grand Prix-merhi</v>
      </c>
      <c r="L370">
        <v>2.9166666666666665</v>
      </c>
      <c r="M370" t="str">
        <f t="shared" si="19"/>
        <v>2015-merhi</v>
      </c>
    </row>
    <row r="371" spans="1:13" x14ac:dyDescent="0.3">
      <c r="A371">
        <v>2015</v>
      </c>
      <c r="B371" t="s">
        <v>9</v>
      </c>
      <c r="C371" t="s">
        <v>72</v>
      </c>
      <c r="D371" t="s">
        <v>105</v>
      </c>
      <c r="E371" s="2">
        <v>17</v>
      </c>
      <c r="F371" s="2">
        <v>13</v>
      </c>
      <c r="G371">
        <v>-4</v>
      </c>
      <c r="H371">
        <v>18</v>
      </c>
      <c r="I371" s="2">
        <v>7</v>
      </c>
      <c r="J371" t="str">
        <f t="shared" si="20"/>
        <v>Mid</v>
      </c>
      <c r="K371" t="str">
        <f t="shared" si="21"/>
        <v>2015-Chinese Grand Prix-max_verstappen</v>
      </c>
      <c r="L371">
        <v>1.4</v>
      </c>
      <c r="M371" t="str">
        <f t="shared" si="19"/>
        <v>2015-max_verstappen</v>
      </c>
    </row>
    <row r="372" spans="1:13" x14ac:dyDescent="0.3">
      <c r="A372">
        <v>2015</v>
      </c>
      <c r="B372" t="s">
        <v>10</v>
      </c>
      <c r="C372" t="s">
        <v>45</v>
      </c>
      <c r="D372" t="s">
        <v>112</v>
      </c>
      <c r="E372" s="2">
        <v>1</v>
      </c>
      <c r="F372" s="2">
        <v>1</v>
      </c>
      <c r="G372">
        <v>0</v>
      </c>
      <c r="H372">
        <v>30</v>
      </c>
      <c r="I372" s="2">
        <v>1</v>
      </c>
      <c r="J372" t="str">
        <f t="shared" si="20"/>
        <v>Top</v>
      </c>
      <c r="K372" t="str">
        <f t="shared" si="21"/>
        <v>2015-Bahrain Grand Prix-hamilton</v>
      </c>
      <c r="L372">
        <v>-0.33333333333333331</v>
      </c>
      <c r="M372" t="str">
        <f t="shared" si="19"/>
        <v>2015-hamilton</v>
      </c>
    </row>
    <row r="373" spans="1:13" x14ac:dyDescent="0.3">
      <c r="A373">
        <v>2015</v>
      </c>
      <c r="B373" t="s">
        <v>10</v>
      </c>
      <c r="C373" t="s">
        <v>48</v>
      </c>
      <c r="D373" t="s">
        <v>106</v>
      </c>
      <c r="E373" s="2">
        <v>2</v>
      </c>
      <c r="F373" s="2">
        <v>4</v>
      </c>
      <c r="G373">
        <v>2</v>
      </c>
      <c r="H373">
        <v>36</v>
      </c>
      <c r="I373" s="2">
        <v>2</v>
      </c>
      <c r="J373" t="str">
        <f t="shared" si="20"/>
        <v>Top</v>
      </c>
      <c r="K373" t="str">
        <f t="shared" si="21"/>
        <v>2015-Bahrain Grand Prix-raikkonen</v>
      </c>
      <c r="L373">
        <v>1</v>
      </c>
      <c r="M373" t="str">
        <f t="shared" si="19"/>
        <v>2015-raikkonen</v>
      </c>
    </row>
    <row r="374" spans="1:13" x14ac:dyDescent="0.3">
      <c r="A374">
        <v>2015</v>
      </c>
      <c r="B374" t="s">
        <v>10</v>
      </c>
      <c r="C374" t="s">
        <v>46</v>
      </c>
      <c r="D374" t="s">
        <v>112</v>
      </c>
      <c r="E374" s="2">
        <v>3</v>
      </c>
      <c r="F374" s="2">
        <v>3</v>
      </c>
      <c r="G374">
        <v>0</v>
      </c>
      <c r="H374">
        <v>30</v>
      </c>
      <c r="I374" s="2">
        <v>1</v>
      </c>
      <c r="J374" t="str">
        <f t="shared" si="20"/>
        <v>Top</v>
      </c>
      <c r="K374" t="str">
        <f t="shared" si="21"/>
        <v>2015-Bahrain Grand Prix-rosberg</v>
      </c>
      <c r="L374">
        <v>-0.94444444444444442</v>
      </c>
      <c r="M374" t="str">
        <f t="shared" si="19"/>
        <v>2015-rosberg</v>
      </c>
    </row>
    <row r="375" spans="1:13" x14ac:dyDescent="0.3">
      <c r="A375">
        <v>2015</v>
      </c>
      <c r="B375" t="s">
        <v>10</v>
      </c>
      <c r="C375" t="s">
        <v>66</v>
      </c>
      <c r="D375" t="s">
        <v>57</v>
      </c>
      <c r="E375" s="2">
        <v>4</v>
      </c>
      <c r="F375" s="2">
        <v>5</v>
      </c>
      <c r="G375">
        <v>1</v>
      </c>
      <c r="H375">
        <v>26</v>
      </c>
      <c r="I375" s="2">
        <v>3</v>
      </c>
      <c r="J375" t="str">
        <f t="shared" si="20"/>
        <v>Low</v>
      </c>
      <c r="K375" t="str">
        <f t="shared" si="21"/>
        <v>2015-Bahrain Grand Prix-bottas</v>
      </c>
      <c r="L375">
        <v>-0.94117647058823528</v>
      </c>
      <c r="M375" t="str">
        <f t="shared" si="19"/>
        <v>2015-bottas</v>
      </c>
    </row>
    <row r="376" spans="1:13" x14ac:dyDescent="0.3">
      <c r="A376">
        <v>2015</v>
      </c>
      <c r="B376" t="s">
        <v>10</v>
      </c>
      <c r="C376" t="s">
        <v>53</v>
      </c>
      <c r="D376" t="s">
        <v>106</v>
      </c>
      <c r="E376" s="2">
        <v>5</v>
      </c>
      <c r="F376" s="2">
        <v>2</v>
      </c>
      <c r="G376">
        <v>-3</v>
      </c>
      <c r="H376">
        <v>28</v>
      </c>
      <c r="I376" s="2">
        <v>2</v>
      </c>
      <c r="J376" t="str">
        <f t="shared" si="20"/>
        <v>Top</v>
      </c>
      <c r="K376" t="str">
        <f t="shared" si="21"/>
        <v>2015-Bahrain Grand Prix-vettel</v>
      </c>
      <c r="L376">
        <v>2.1111111111111112</v>
      </c>
      <c r="M376" t="str">
        <f t="shared" si="19"/>
        <v>2015-vettel</v>
      </c>
    </row>
    <row r="377" spans="1:13" x14ac:dyDescent="0.3">
      <c r="A377">
        <v>2015</v>
      </c>
      <c r="B377" t="s">
        <v>10</v>
      </c>
      <c r="C377" t="s">
        <v>62</v>
      </c>
      <c r="D377" t="s">
        <v>107</v>
      </c>
      <c r="E377" s="2">
        <v>6</v>
      </c>
      <c r="F377" s="2">
        <v>7</v>
      </c>
      <c r="G377">
        <v>1</v>
      </c>
      <c r="H377">
        <v>26</v>
      </c>
      <c r="I377" s="2">
        <v>4</v>
      </c>
      <c r="J377" t="str">
        <f t="shared" si="20"/>
        <v>Top</v>
      </c>
      <c r="K377" t="str">
        <f t="shared" si="21"/>
        <v>2015-Bahrain Grand Prix-ricciardo</v>
      </c>
      <c r="L377">
        <v>-0.11764705882352941</v>
      </c>
      <c r="M377" t="str">
        <f t="shared" si="19"/>
        <v>2015-ricciardo</v>
      </c>
    </row>
    <row r="378" spans="1:13" x14ac:dyDescent="0.3">
      <c r="A378">
        <v>2015</v>
      </c>
      <c r="B378" t="s">
        <v>10</v>
      </c>
      <c r="C378" t="s">
        <v>54</v>
      </c>
      <c r="D378" t="s">
        <v>115</v>
      </c>
      <c r="E378" s="2">
        <v>7</v>
      </c>
      <c r="F378" s="2">
        <v>10</v>
      </c>
      <c r="G378">
        <v>3</v>
      </c>
      <c r="H378">
        <v>29</v>
      </c>
      <c r="I378" s="2">
        <v>6</v>
      </c>
      <c r="J378" t="str">
        <f t="shared" si="20"/>
        <v>Low</v>
      </c>
      <c r="K378" t="str">
        <f t="shared" si="21"/>
        <v>2015-Bahrain Grand Prix-grosjean</v>
      </c>
      <c r="L378">
        <v>2.1538461538461537</v>
      </c>
      <c r="M378" t="str">
        <f t="shared" si="19"/>
        <v>2015-grosjean</v>
      </c>
    </row>
    <row r="379" spans="1:13" x14ac:dyDescent="0.3">
      <c r="A379">
        <v>2015</v>
      </c>
      <c r="B379" t="s">
        <v>10</v>
      </c>
      <c r="C379" t="s">
        <v>61</v>
      </c>
      <c r="D379" t="s">
        <v>108</v>
      </c>
      <c r="E379" s="2">
        <v>8</v>
      </c>
      <c r="F379" s="2">
        <v>11</v>
      </c>
      <c r="G379">
        <v>3</v>
      </c>
      <c r="H379">
        <v>25</v>
      </c>
      <c r="I379" s="2">
        <v>5</v>
      </c>
      <c r="J379" t="str">
        <f t="shared" si="20"/>
        <v>Mid</v>
      </c>
      <c r="K379" t="str">
        <f t="shared" si="21"/>
        <v>2015-Bahrain Grand Prix-perez</v>
      </c>
      <c r="L379">
        <v>1.5555555555555556</v>
      </c>
      <c r="M379" t="str">
        <f t="shared" si="19"/>
        <v>2015-perez</v>
      </c>
    </row>
    <row r="380" spans="1:13" x14ac:dyDescent="0.3">
      <c r="A380">
        <v>2015</v>
      </c>
      <c r="B380" t="s">
        <v>10</v>
      </c>
      <c r="C380" t="s">
        <v>69</v>
      </c>
      <c r="D380" t="s">
        <v>107</v>
      </c>
      <c r="E380" s="2">
        <v>9</v>
      </c>
      <c r="F380" s="2">
        <v>17</v>
      </c>
      <c r="G380">
        <v>8</v>
      </c>
      <c r="H380">
        <v>21</v>
      </c>
      <c r="I380" s="2">
        <v>4</v>
      </c>
      <c r="J380" t="str">
        <f t="shared" si="20"/>
        <v>Top</v>
      </c>
      <c r="K380" t="str">
        <f t="shared" si="21"/>
        <v>2015-Bahrain Grand Prix-kvyat</v>
      </c>
      <c r="L380">
        <v>2.25</v>
      </c>
      <c r="M380" t="str">
        <f t="shared" si="19"/>
        <v>2015-kvyat</v>
      </c>
    </row>
    <row r="381" spans="1:13" x14ac:dyDescent="0.3">
      <c r="A381">
        <v>2015</v>
      </c>
      <c r="B381" t="s">
        <v>10</v>
      </c>
      <c r="C381" t="s">
        <v>50</v>
      </c>
      <c r="D381" t="s">
        <v>57</v>
      </c>
      <c r="E381" s="2">
        <v>10</v>
      </c>
      <c r="F381" s="2">
        <v>6</v>
      </c>
      <c r="G381">
        <v>-4</v>
      </c>
      <c r="H381">
        <v>34</v>
      </c>
      <c r="I381" s="2">
        <v>3</v>
      </c>
      <c r="J381" t="str">
        <f t="shared" si="20"/>
        <v>Low</v>
      </c>
      <c r="K381" t="str">
        <f t="shared" si="21"/>
        <v>2015-Bahrain Grand Prix-massa</v>
      </c>
      <c r="L381">
        <v>0.125</v>
      </c>
      <c r="M381" t="str">
        <f t="shared" si="19"/>
        <v>2015-massa</v>
      </c>
    </row>
    <row r="382" spans="1:13" x14ac:dyDescent="0.3">
      <c r="A382">
        <v>2015</v>
      </c>
      <c r="B382" t="s">
        <v>10</v>
      </c>
      <c r="C382" t="s">
        <v>47</v>
      </c>
      <c r="D382" t="s">
        <v>56</v>
      </c>
      <c r="E382" s="2">
        <v>11</v>
      </c>
      <c r="F382" s="2">
        <v>14</v>
      </c>
      <c r="G382">
        <v>3</v>
      </c>
      <c r="H382">
        <v>34</v>
      </c>
      <c r="I382" s="2">
        <v>9</v>
      </c>
      <c r="J382" t="str">
        <f t="shared" si="20"/>
        <v>Mid</v>
      </c>
      <c r="K382" t="str">
        <f t="shared" si="21"/>
        <v>2015-Bahrain Grand Prix-alonso</v>
      </c>
      <c r="L382">
        <v>3.8181818181818183</v>
      </c>
      <c r="M382" t="str">
        <f t="shared" si="19"/>
        <v>2015-alonso</v>
      </c>
    </row>
    <row r="383" spans="1:13" x14ac:dyDescent="0.3">
      <c r="A383">
        <v>2015</v>
      </c>
      <c r="B383" t="s">
        <v>10</v>
      </c>
      <c r="C383" t="s">
        <v>73</v>
      </c>
      <c r="D383" t="s">
        <v>109</v>
      </c>
      <c r="E383" s="2">
        <v>12</v>
      </c>
      <c r="F383" s="2">
        <v>12</v>
      </c>
      <c r="G383">
        <v>0</v>
      </c>
      <c r="H383">
        <v>23</v>
      </c>
      <c r="I383" s="2">
        <v>8</v>
      </c>
      <c r="J383" t="str">
        <f t="shared" si="20"/>
        <v>Low</v>
      </c>
      <c r="K383" t="str">
        <f t="shared" si="21"/>
        <v>2015-Bahrain Grand Prix-nasr</v>
      </c>
      <c r="L383">
        <v>2.75</v>
      </c>
      <c r="M383" t="str">
        <f t="shared" si="19"/>
        <v>2015-nasr</v>
      </c>
    </row>
    <row r="384" spans="1:13" x14ac:dyDescent="0.3">
      <c r="A384">
        <v>2015</v>
      </c>
      <c r="B384" t="s">
        <v>10</v>
      </c>
      <c r="C384" t="s">
        <v>59</v>
      </c>
      <c r="D384" t="s">
        <v>108</v>
      </c>
      <c r="E384" s="2">
        <v>13</v>
      </c>
      <c r="F384" s="2">
        <v>8</v>
      </c>
      <c r="G384">
        <v>-5</v>
      </c>
      <c r="H384">
        <v>28</v>
      </c>
      <c r="I384" s="2">
        <v>5</v>
      </c>
      <c r="J384" t="str">
        <f t="shared" si="20"/>
        <v>Mid</v>
      </c>
      <c r="K384" t="str">
        <f t="shared" si="21"/>
        <v>2015-Bahrain Grand Prix-hulkenberg</v>
      </c>
      <c r="L384">
        <v>1</v>
      </c>
      <c r="M384" t="str">
        <f t="shared" si="19"/>
        <v>2015-hulkenberg</v>
      </c>
    </row>
    <row r="385" spans="1:13" x14ac:dyDescent="0.3">
      <c r="A385">
        <v>2015</v>
      </c>
      <c r="B385" t="s">
        <v>10</v>
      </c>
      <c r="C385" t="s">
        <v>70</v>
      </c>
      <c r="D385" t="s">
        <v>109</v>
      </c>
      <c r="E385" s="2">
        <v>14</v>
      </c>
      <c r="F385" s="2">
        <v>13</v>
      </c>
      <c r="G385">
        <v>-1</v>
      </c>
      <c r="H385">
        <v>25</v>
      </c>
      <c r="I385" s="2">
        <v>8</v>
      </c>
      <c r="J385" t="str">
        <f t="shared" si="20"/>
        <v>Low</v>
      </c>
      <c r="K385" t="str">
        <f t="shared" si="21"/>
        <v>2015-Bahrain Grand Prix-ericsson</v>
      </c>
      <c r="L385">
        <v>2.0625</v>
      </c>
      <c r="M385" t="str">
        <f t="shared" si="19"/>
        <v>2015-ericsson</v>
      </c>
    </row>
    <row r="386" spans="1:13" x14ac:dyDescent="0.3">
      <c r="A386">
        <v>2015</v>
      </c>
      <c r="B386" t="s">
        <v>10</v>
      </c>
      <c r="C386" t="s">
        <v>60</v>
      </c>
      <c r="D386" t="s">
        <v>115</v>
      </c>
      <c r="E386" s="2">
        <v>15</v>
      </c>
      <c r="F386" s="2">
        <v>16</v>
      </c>
      <c r="G386">
        <v>1</v>
      </c>
      <c r="H386">
        <v>30</v>
      </c>
      <c r="I386" s="2">
        <v>6</v>
      </c>
      <c r="J386" t="str">
        <f t="shared" si="20"/>
        <v>Low</v>
      </c>
      <c r="K386" t="str">
        <f t="shared" si="21"/>
        <v>2015-Bahrain Grand Prix-maldonado</v>
      </c>
      <c r="L386">
        <v>3</v>
      </c>
      <c r="M386" t="str">
        <f t="shared" si="19"/>
        <v>2015-maldonado</v>
      </c>
    </row>
    <row r="387" spans="1:13" x14ac:dyDescent="0.3">
      <c r="A387">
        <v>2015</v>
      </c>
      <c r="B387" t="s">
        <v>10</v>
      </c>
      <c r="C387" t="s">
        <v>71</v>
      </c>
      <c r="D387" t="s">
        <v>116</v>
      </c>
      <c r="E387" s="2">
        <v>16</v>
      </c>
      <c r="F387" s="2">
        <v>18</v>
      </c>
      <c r="G387">
        <v>2</v>
      </c>
      <c r="H387">
        <v>24</v>
      </c>
      <c r="I387" s="2">
        <v>10</v>
      </c>
      <c r="J387" t="str">
        <f t="shared" si="20"/>
        <v>Low</v>
      </c>
      <c r="K387" t="str">
        <f t="shared" si="21"/>
        <v>2015-Bahrain Grand Prix-stevens</v>
      </c>
      <c r="L387">
        <v>1.6666666666666667</v>
      </c>
      <c r="M387" t="str">
        <f t="shared" ref="M387:M450" si="22">A387 &amp; "-" &amp;C387</f>
        <v>2015-stevens</v>
      </c>
    </row>
    <row r="388" spans="1:13" x14ac:dyDescent="0.3">
      <c r="A388">
        <v>2015</v>
      </c>
      <c r="B388" t="s">
        <v>10</v>
      </c>
      <c r="C388" t="s">
        <v>75</v>
      </c>
      <c r="D388" t="s">
        <v>116</v>
      </c>
      <c r="E388" s="2">
        <v>17</v>
      </c>
      <c r="F388" s="2">
        <v>19</v>
      </c>
      <c r="G388">
        <v>2</v>
      </c>
      <c r="H388">
        <v>24</v>
      </c>
      <c r="I388" s="2">
        <v>10</v>
      </c>
      <c r="J388" t="str">
        <f t="shared" si="20"/>
        <v>Low</v>
      </c>
      <c r="K388" t="str">
        <f t="shared" si="21"/>
        <v>2015-Bahrain Grand Prix-merhi</v>
      </c>
      <c r="L388">
        <v>2.9166666666666665</v>
      </c>
      <c r="M388" t="str">
        <f t="shared" si="22"/>
        <v>2015-merhi</v>
      </c>
    </row>
    <row r="389" spans="1:13" x14ac:dyDescent="0.3">
      <c r="A389">
        <v>2015</v>
      </c>
      <c r="B389" t="s">
        <v>11</v>
      </c>
      <c r="C389" t="s">
        <v>46</v>
      </c>
      <c r="D389" t="s">
        <v>112</v>
      </c>
      <c r="E389" s="2">
        <v>1</v>
      </c>
      <c r="F389" s="2">
        <v>1</v>
      </c>
      <c r="G389">
        <v>0</v>
      </c>
      <c r="H389">
        <v>30</v>
      </c>
      <c r="I389" s="2">
        <v>1</v>
      </c>
      <c r="J389" t="str">
        <f t="shared" si="20"/>
        <v>Top</v>
      </c>
      <c r="K389" t="str">
        <f t="shared" si="21"/>
        <v>2015-Spanish Grand Prix-rosberg</v>
      </c>
      <c r="L389">
        <v>-0.94444444444444442</v>
      </c>
      <c r="M389" t="str">
        <f t="shared" si="22"/>
        <v>2015-rosberg</v>
      </c>
    </row>
    <row r="390" spans="1:13" x14ac:dyDescent="0.3">
      <c r="A390">
        <v>2015</v>
      </c>
      <c r="B390" t="s">
        <v>11</v>
      </c>
      <c r="C390" t="s">
        <v>45</v>
      </c>
      <c r="D390" t="s">
        <v>112</v>
      </c>
      <c r="E390" s="2">
        <v>2</v>
      </c>
      <c r="F390" s="2">
        <v>2</v>
      </c>
      <c r="G390">
        <v>0</v>
      </c>
      <c r="H390">
        <v>30</v>
      </c>
      <c r="I390" s="2">
        <v>1</v>
      </c>
      <c r="J390" t="str">
        <f t="shared" si="20"/>
        <v>Top</v>
      </c>
      <c r="K390" t="str">
        <f t="shared" si="21"/>
        <v>2015-Spanish Grand Prix-hamilton</v>
      </c>
      <c r="L390">
        <v>-0.33333333333333331</v>
      </c>
      <c r="M390" t="str">
        <f t="shared" si="22"/>
        <v>2015-hamilton</v>
      </c>
    </row>
    <row r="391" spans="1:13" x14ac:dyDescent="0.3">
      <c r="A391">
        <v>2015</v>
      </c>
      <c r="B391" t="s">
        <v>11</v>
      </c>
      <c r="C391" t="s">
        <v>53</v>
      </c>
      <c r="D391" t="s">
        <v>106</v>
      </c>
      <c r="E391" s="2">
        <v>3</v>
      </c>
      <c r="F391" s="2">
        <v>3</v>
      </c>
      <c r="G391">
        <v>0</v>
      </c>
      <c r="H391">
        <v>28</v>
      </c>
      <c r="I391" s="2">
        <v>2</v>
      </c>
      <c r="J391" t="str">
        <f t="shared" si="20"/>
        <v>Top</v>
      </c>
      <c r="K391" t="str">
        <f t="shared" si="21"/>
        <v>2015-Spanish Grand Prix-vettel</v>
      </c>
      <c r="L391">
        <v>2.1111111111111112</v>
      </c>
      <c r="M391" t="str">
        <f t="shared" si="22"/>
        <v>2015-vettel</v>
      </c>
    </row>
    <row r="392" spans="1:13" x14ac:dyDescent="0.3">
      <c r="A392">
        <v>2015</v>
      </c>
      <c r="B392" t="s">
        <v>11</v>
      </c>
      <c r="C392" t="s">
        <v>66</v>
      </c>
      <c r="D392" t="s">
        <v>57</v>
      </c>
      <c r="E392" s="2">
        <v>4</v>
      </c>
      <c r="F392" s="2">
        <v>4</v>
      </c>
      <c r="G392">
        <v>0</v>
      </c>
      <c r="H392">
        <v>26</v>
      </c>
      <c r="I392" s="2">
        <v>3</v>
      </c>
      <c r="J392" t="str">
        <f t="shared" si="20"/>
        <v>Low</v>
      </c>
      <c r="K392" t="str">
        <f t="shared" si="21"/>
        <v>2015-Spanish Grand Prix-bottas</v>
      </c>
      <c r="L392">
        <v>-0.94117647058823528</v>
      </c>
      <c r="M392" t="str">
        <f t="shared" si="22"/>
        <v>2015-bottas</v>
      </c>
    </row>
    <row r="393" spans="1:13" x14ac:dyDescent="0.3">
      <c r="A393">
        <v>2015</v>
      </c>
      <c r="B393" t="s">
        <v>11</v>
      </c>
      <c r="C393" t="s">
        <v>48</v>
      </c>
      <c r="D393" t="s">
        <v>106</v>
      </c>
      <c r="E393" s="2">
        <v>5</v>
      </c>
      <c r="F393" s="2">
        <v>7</v>
      </c>
      <c r="G393">
        <v>2</v>
      </c>
      <c r="H393">
        <v>36</v>
      </c>
      <c r="I393" s="2">
        <v>2</v>
      </c>
      <c r="J393" t="str">
        <f t="shared" si="20"/>
        <v>Top</v>
      </c>
      <c r="K393" t="str">
        <f t="shared" si="21"/>
        <v>2015-Spanish Grand Prix-raikkonen</v>
      </c>
      <c r="L393">
        <v>1</v>
      </c>
      <c r="M393" t="str">
        <f t="shared" si="22"/>
        <v>2015-raikkonen</v>
      </c>
    </row>
    <row r="394" spans="1:13" x14ac:dyDescent="0.3">
      <c r="A394">
        <v>2015</v>
      </c>
      <c r="B394" t="s">
        <v>11</v>
      </c>
      <c r="C394" t="s">
        <v>50</v>
      </c>
      <c r="D394" t="s">
        <v>57</v>
      </c>
      <c r="E394" s="2">
        <v>6</v>
      </c>
      <c r="F394" s="2">
        <v>9</v>
      </c>
      <c r="G394">
        <v>3</v>
      </c>
      <c r="H394">
        <v>34</v>
      </c>
      <c r="I394" s="2">
        <v>3</v>
      </c>
      <c r="J394" t="str">
        <f t="shared" si="20"/>
        <v>Low</v>
      </c>
      <c r="K394" t="str">
        <f t="shared" si="21"/>
        <v>2015-Spanish Grand Prix-massa</v>
      </c>
      <c r="L394">
        <v>0.125</v>
      </c>
      <c r="M394" t="str">
        <f t="shared" si="22"/>
        <v>2015-massa</v>
      </c>
    </row>
    <row r="395" spans="1:13" x14ac:dyDescent="0.3">
      <c r="A395">
        <v>2015</v>
      </c>
      <c r="B395" t="s">
        <v>11</v>
      </c>
      <c r="C395" t="s">
        <v>62</v>
      </c>
      <c r="D395" t="s">
        <v>107</v>
      </c>
      <c r="E395" s="2">
        <v>7</v>
      </c>
      <c r="F395" s="2">
        <v>10</v>
      </c>
      <c r="G395">
        <v>3</v>
      </c>
      <c r="H395">
        <v>26</v>
      </c>
      <c r="I395" s="2">
        <v>4</v>
      </c>
      <c r="J395" t="str">
        <f t="shared" si="20"/>
        <v>Top</v>
      </c>
      <c r="K395" t="str">
        <f t="shared" si="21"/>
        <v>2015-Spanish Grand Prix-ricciardo</v>
      </c>
      <c r="L395">
        <v>-0.11764705882352941</v>
      </c>
      <c r="M395" t="str">
        <f t="shared" si="22"/>
        <v>2015-ricciardo</v>
      </c>
    </row>
    <row r="396" spans="1:13" x14ac:dyDescent="0.3">
      <c r="A396">
        <v>2015</v>
      </c>
      <c r="B396" t="s">
        <v>11</v>
      </c>
      <c r="C396" t="s">
        <v>54</v>
      </c>
      <c r="D396" t="s">
        <v>115</v>
      </c>
      <c r="E396" s="2">
        <v>8</v>
      </c>
      <c r="F396" s="2">
        <v>11</v>
      </c>
      <c r="G396">
        <v>3</v>
      </c>
      <c r="H396">
        <v>29</v>
      </c>
      <c r="I396" s="2">
        <v>6</v>
      </c>
      <c r="J396" t="str">
        <f t="shared" si="20"/>
        <v>Low</v>
      </c>
      <c r="K396" t="str">
        <f t="shared" si="21"/>
        <v>2015-Spanish Grand Prix-grosjean</v>
      </c>
      <c r="L396">
        <v>2.1538461538461537</v>
      </c>
      <c r="M396" t="str">
        <f t="shared" si="22"/>
        <v>2015-grosjean</v>
      </c>
    </row>
    <row r="397" spans="1:13" x14ac:dyDescent="0.3">
      <c r="A397">
        <v>2015</v>
      </c>
      <c r="B397" t="s">
        <v>11</v>
      </c>
      <c r="C397" t="s">
        <v>74</v>
      </c>
      <c r="D397" t="s">
        <v>105</v>
      </c>
      <c r="E397" s="2">
        <v>9</v>
      </c>
      <c r="F397" s="2">
        <v>5</v>
      </c>
      <c r="G397">
        <v>-4</v>
      </c>
      <c r="H397">
        <v>21</v>
      </c>
      <c r="I397" s="2">
        <v>7</v>
      </c>
      <c r="J397" t="str">
        <f t="shared" si="20"/>
        <v>Mid</v>
      </c>
      <c r="K397" t="str">
        <f t="shared" si="21"/>
        <v>2015-Spanish Grand Prix-sainz</v>
      </c>
      <c r="L397">
        <v>1</v>
      </c>
      <c r="M397" t="str">
        <f t="shared" si="22"/>
        <v>2015-sainz</v>
      </c>
    </row>
    <row r="398" spans="1:13" x14ac:dyDescent="0.3">
      <c r="A398">
        <v>2015</v>
      </c>
      <c r="B398" t="s">
        <v>11</v>
      </c>
      <c r="C398" t="s">
        <v>69</v>
      </c>
      <c r="D398" t="s">
        <v>107</v>
      </c>
      <c r="E398" s="2">
        <v>10</v>
      </c>
      <c r="F398" s="2">
        <v>8</v>
      </c>
      <c r="G398">
        <v>-2</v>
      </c>
      <c r="H398">
        <v>21</v>
      </c>
      <c r="I398" s="2">
        <v>4</v>
      </c>
      <c r="J398" t="str">
        <f t="shared" si="20"/>
        <v>Top</v>
      </c>
      <c r="K398" t="str">
        <f t="shared" si="21"/>
        <v>2015-Spanish Grand Prix-kvyat</v>
      </c>
      <c r="L398">
        <v>2.25</v>
      </c>
      <c r="M398" t="str">
        <f t="shared" si="22"/>
        <v>2015-kvyat</v>
      </c>
    </row>
    <row r="399" spans="1:13" x14ac:dyDescent="0.3">
      <c r="A399">
        <v>2015</v>
      </c>
      <c r="B399" t="s">
        <v>11</v>
      </c>
      <c r="C399" t="s">
        <v>72</v>
      </c>
      <c r="D399" t="s">
        <v>105</v>
      </c>
      <c r="E399" s="2">
        <v>11</v>
      </c>
      <c r="F399" s="2">
        <v>6</v>
      </c>
      <c r="G399">
        <v>-5</v>
      </c>
      <c r="H399">
        <v>18</v>
      </c>
      <c r="I399" s="2">
        <v>7</v>
      </c>
      <c r="J399" t="str">
        <f t="shared" si="20"/>
        <v>Mid</v>
      </c>
      <c r="K399" t="str">
        <f t="shared" si="21"/>
        <v>2015-Spanish Grand Prix-max_verstappen</v>
      </c>
      <c r="L399">
        <v>1.4</v>
      </c>
      <c r="M399" t="str">
        <f t="shared" si="22"/>
        <v>2015-max_verstappen</v>
      </c>
    </row>
    <row r="400" spans="1:13" x14ac:dyDescent="0.3">
      <c r="A400">
        <v>2015</v>
      </c>
      <c r="B400" t="s">
        <v>11</v>
      </c>
      <c r="C400" t="s">
        <v>73</v>
      </c>
      <c r="D400" t="s">
        <v>109</v>
      </c>
      <c r="E400" s="2">
        <v>12</v>
      </c>
      <c r="F400" s="2">
        <v>15</v>
      </c>
      <c r="G400">
        <v>3</v>
      </c>
      <c r="H400">
        <v>23</v>
      </c>
      <c r="I400" s="2">
        <v>8</v>
      </c>
      <c r="J400" t="str">
        <f t="shared" si="20"/>
        <v>Low</v>
      </c>
      <c r="K400" t="str">
        <f t="shared" si="21"/>
        <v>2015-Spanish Grand Prix-nasr</v>
      </c>
      <c r="L400">
        <v>2.75</v>
      </c>
      <c r="M400" t="str">
        <f t="shared" si="22"/>
        <v>2015-nasr</v>
      </c>
    </row>
    <row r="401" spans="1:13" x14ac:dyDescent="0.3">
      <c r="A401">
        <v>2015</v>
      </c>
      <c r="B401" t="s">
        <v>11</v>
      </c>
      <c r="C401" t="s">
        <v>61</v>
      </c>
      <c r="D401" t="s">
        <v>108</v>
      </c>
      <c r="E401" s="2">
        <v>13</v>
      </c>
      <c r="F401" s="2">
        <v>18</v>
      </c>
      <c r="G401">
        <v>5</v>
      </c>
      <c r="H401">
        <v>25</v>
      </c>
      <c r="I401" s="2">
        <v>5</v>
      </c>
      <c r="J401" t="str">
        <f t="shared" si="20"/>
        <v>Mid</v>
      </c>
      <c r="K401" t="str">
        <f t="shared" si="21"/>
        <v>2015-Spanish Grand Prix-perez</v>
      </c>
      <c r="L401">
        <v>1.5555555555555556</v>
      </c>
      <c r="M401" t="str">
        <f t="shared" si="22"/>
        <v>2015-perez</v>
      </c>
    </row>
    <row r="402" spans="1:13" x14ac:dyDescent="0.3">
      <c r="A402">
        <v>2015</v>
      </c>
      <c r="B402" t="s">
        <v>11</v>
      </c>
      <c r="C402" t="s">
        <v>70</v>
      </c>
      <c r="D402" t="s">
        <v>109</v>
      </c>
      <c r="E402" s="2">
        <v>14</v>
      </c>
      <c r="F402" s="2">
        <v>16</v>
      </c>
      <c r="G402">
        <v>2</v>
      </c>
      <c r="H402">
        <v>25</v>
      </c>
      <c r="I402" s="2">
        <v>8</v>
      </c>
      <c r="J402" t="str">
        <f t="shared" si="20"/>
        <v>Low</v>
      </c>
      <c r="K402" t="str">
        <f t="shared" si="21"/>
        <v>2015-Spanish Grand Prix-ericsson</v>
      </c>
      <c r="L402">
        <v>2.0625</v>
      </c>
      <c r="M402" t="str">
        <f t="shared" si="22"/>
        <v>2015-ericsson</v>
      </c>
    </row>
    <row r="403" spans="1:13" x14ac:dyDescent="0.3">
      <c r="A403">
        <v>2015</v>
      </c>
      <c r="B403" t="s">
        <v>11</v>
      </c>
      <c r="C403" t="s">
        <v>59</v>
      </c>
      <c r="D403" t="s">
        <v>108</v>
      </c>
      <c r="E403" s="2">
        <v>15</v>
      </c>
      <c r="F403" s="2">
        <v>17</v>
      </c>
      <c r="G403">
        <v>2</v>
      </c>
      <c r="H403">
        <v>28</v>
      </c>
      <c r="I403" s="2">
        <v>5</v>
      </c>
      <c r="J403" t="str">
        <f t="shared" si="20"/>
        <v>Mid</v>
      </c>
      <c r="K403" t="str">
        <f t="shared" si="21"/>
        <v>2015-Spanish Grand Prix-hulkenberg</v>
      </c>
      <c r="L403">
        <v>1</v>
      </c>
      <c r="M403" t="str">
        <f t="shared" si="22"/>
        <v>2015-hulkenberg</v>
      </c>
    </row>
    <row r="404" spans="1:13" x14ac:dyDescent="0.3">
      <c r="A404">
        <v>2015</v>
      </c>
      <c r="B404" t="s">
        <v>11</v>
      </c>
      <c r="C404" t="s">
        <v>52</v>
      </c>
      <c r="D404" t="s">
        <v>56</v>
      </c>
      <c r="E404" s="2">
        <v>16</v>
      </c>
      <c r="F404" s="2">
        <v>14</v>
      </c>
      <c r="G404">
        <v>-2</v>
      </c>
      <c r="H404">
        <v>35</v>
      </c>
      <c r="I404" s="2">
        <v>9</v>
      </c>
      <c r="J404" t="str">
        <f t="shared" si="20"/>
        <v>Mid</v>
      </c>
      <c r="K404" t="str">
        <f t="shared" si="21"/>
        <v>2015-Spanish Grand Prix-button</v>
      </c>
      <c r="L404">
        <v>2.7692307692307692</v>
      </c>
      <c r="M404" t="str">
        <f t="shared" si="22"/>
        <v>2015-button</v>
      </c>
    </row>
    <row r="405" spans="1:13" x14ac:dyDescent="0.3">
      <c r="A405">
        <v>2015</v>
      </c>
      <c r="B405" t="s">
        <v>11</v>
      </c>
      <c r="C405" t="s">
        <v>71</v>
      </c>
      <c r="D405" t="s">
        <v>116</v>
      </c>
      <c r="E405" s="2">
        <v>17</v>
      </c>
      <c r="F405" s="2">
        <v>19</v>
      </c>
      <c r="G405">
        <v>2</v>
      </c>
      <c r="H405">
        <v>24</v>
      </c>
      <c r="I405" s="2">
        <v>10</v>
      </c>
      <c r="J405" t="str">
        <f t="shared" si="20"/>
        <v>Low</v>
      </c>
      <c r="K405" t="str">
        <f t="shared" si="21"/>
        <v>2015-Spanish Grand Prix-stevens</v>
      </c>
      <c r="L405">
        <v>1.6666666666666667</v>
      </c>
      <c r="M405" t="str">
        <f t="shared" si="22"/>
        <v>2015-stevens</v>
      </c>
    </row>
    <row r="406" spans="1:13" x14ac:dyDescent="0.3">
      <c r="A406">
        <v>2015</v>
      </c>
      <c r="B406" t="s">
        <v>11</v>
      </c>
      <c r="C406" t="s">
        <v>75</v>
      </c>
      <c r="D406" t="s">
        <v>116</v>
      </c>
      <c r="E406" s="2">
        <v>18</v>
      </c>
      <c r="F406" s="2">
        <v>20</v>
      </c>
      <c r="G406">
        <v>2</v>
      </c>
      <c r="H406">
        <v>24</v>
      </c>
      <c r="I406" s="2">
        <v>10</v>
      </c>
      <c r="J406" t="str">
        <f t="shared" si="20"/>
        <v>Low</v>
      </c>
      <c r="K406" t="str">
        <f t="shared" si="21"/>
        <v>2015-Spanish Grand Prix-merhi</v>
      </c>
      <c r="L406">
        <v>2.9166666666666665</v>
      </c>
      <c r="M406" t="str">
        <f t="shared" si="22"/>
        <v>2015-merhi</v>
      </c>
    </row>
    <row r="407" spans="1:13" x14ac:dyDescent="0.3">
      <c r="A407">
        <v>2015</v>
      </c>
      <c r="B407" t="s">
        <v>12</v>
      </c>
      <c r="C407" t="s">
        <v>46</v>
      </c>
      <c r="D407" t="s">
        <v>112</v>
      </c>
      <c r="E407" s="2">
        <v>1</v>
      </c>
      <c r="F407" s="2">
        <v>2</v>
      </c>
      <c r="G407">
        <v>1</v>
      </c>
      <c r="H407">
        <v>30</v>
      </c>
      <c r="I407" s="2">
        <v>1</v>
      </c>
      <c r="J407" t="str">
        <f t="shared" si="20"/>
        <v>Top</v>
      </c>
      <c r="K407" t="str">
        <f t="shared" si="21"/>
        <v>2015-Monaco Grand Prix-rosberg</v>
      </c>
      <c r="L407">
        <v>-0.94444444444444442</v>
      </c>
      <c r="M407" t="str">
        <f t="shared" si="22"/>
        <v>2015-rosberg</v>
      </c>
    </row>
    <row r="408" spans="1:13" x14ac:dyDescent="0.3">
      <c r="A408">
        <v>2015</v>
      </c>
      <c r="B408" t="s">
        <v>12</v>
      </c>
      <c r="C408" t="s">
        <v>53</v>
      </c>
      <c r="D408" t="s">
        <v>106</v>
      </c>
      <c r="E408" s="2">
        <v>2</v>
      </c>
      <c r="F408" s="2">
        <v>3</v>
      </c>
      <c r="G408">
        <v>1</v>
      </c>
      <c r="H408">
        <v>28</v>
      </c>
      <c r="I408" s="2">
        <v>2</v>
      </c>
      <c r="J408" t="str">
        <f t="shared" si="20"/>
        <v>Top</v>
      </c>
      <c r="K408" t="str">
        <f t="shared" si="21"/>
        <v>2015-Monaco Grand Prix-vettel</v>
      </c>
      <c r="L408">
        <v>2.1111111111111112</v>
      </c>
      <c r="M408" t="str">
        <f t="shared" si="22"/>
        <v>2015-vettel</v>
      </c>
    </row>
    <row r="409" spans="1:13" x14ac:dyDescent="0.3">
      <c r="A409">
        <v>2015</v>
      </c>
      <c r="B409" t="s">
        <v>12</v>
      </c>
      <c r="C409" t="s">
        <v>45</v>
      </c>
      <c r="D409" t="s">
        <v>112</v>
      </c>
      <c r="E409" s="2">
        <v>3</v>
      </c>
      <c r="F409" s="2">
        <v>1</v>
      </c>
      <c r="G409">
        <v>-2</v>
      </c>
      <c r="H409">
        <v>30</v>
      </c>
      <c r="I409" s="2">
        <v>1</v>
      </c>
      <c r="J409" t="str">
        <f t="shared" si="20"/>
        <v>Top</v>
      </c>
      <c r="K409" t="str">
        <f t="shared" si="21"/>
        <v>2015-Monaco Grand Prix-hamilton</v>
      </c>
      <c r="L409">
        <v>-0.33333333333333331</v>
      </c>
      <c r="M409" t="str">
        <f t="shared" si="22"/>
        <v>2015-hamilton</v>
      </c>
    </row>
    <row r="410" spans="1:13" x14ac:dyDescent="0.3">
      <c r="A410">
        <v>2015</v>
      </c>
      <c r="B410" t="s">
        <v>12</v>
      </c>
      <c r="C410" t="s">
        <v>69</v>
      </c>
      <c r="D410" t="s">
        <v>107</v>
      </c>
      <c r="E410" s="2">
        <v>4</v>
      </c>
      <c r="F410" s="2">
        <v>5</v>
      </c>
      <c r="G410">
        <v>1</v>
      </c>
      <c r="H410">
        <v>21</v>
      </c>
      <c r="I410" s="2">
        <v>4</v>
      </c>
      <c r="J410" t="str">
        <f t="shared" si="20"/>
        <v>Top</v>
      </c>
      <c r="K410" t="str">
        <f t="shared" si="21"/>
        <v>2015-Monaco Grand Prix-kvyat</v>
      </c>
      <c r="L410">
        <v>2.25</v>
      </c>
      <c r="M410" t="str">
        <f t="shared" si="22"/>
        <v>2015-kvyat</v>
      </c>
    </row>
    <row r="411" spans="1:13" x14ac:dyDescent="0.3">
      <c r="A411">
        <v>2015</v>
      </c>
      <c r="B411" t="s">
        <v>12</v>
      </c>
      <c r="C411" t="s">
        <v>62</v>
      </c>
      <c r="D411" t="s">
        <v>107</v>
      </c>
      <c r="E411" s="2">
        <v>5</v>
      </c>
      <c r="F411" s="2">
        <v>4</v>
      </c>
      <c r="G411">
        <v>-1</v>
      </c>
      <c r="H411">
        <v>26</v>
      </c>
      <c r="I411" s="2">
        <v>4</v>
      </c>
      <c r="J411" t="str">
        <f t="shared" si="20"/>
        <v>Top</v>
      </c>
      <c r="K411" t="str">
        <f t="shared" si="21"/>
        <v>2015-Monaco Grand Prix-ricciardo</v>
      </c>
      <c r="L411">
        <v>-0.11764705882352941</v>
      </c>
      <c r="M411" t="str">
        <f t="shared" si="22"/>
        <v>2015-ricciardo</v>
      </c>
    </row>
    <row r="412" spans="1:13" x14ac:dyDescent="0.3">
      <c r="A412">
        <v>2015</v>
      </c>
      <c r="B412" t="s">
        <v>12</v>
      </c>
      <c r="C412" t="s">
        <v>48</v>
      </c>
      <c r="D412" t="s">
        <v>106</v>
      </c>
      <c r="E412" s="2">
        <v>6</v>
      </c>
      <c r="F412" s="2">
        <v>6</v>
      </c>
      <c r="G412">
        <v>0</v>
      </c>
      <c r="H412">
        <v>36</v>
      </c>
      <c r="I412" s="2">
        <v>2</v>
      </c>
      <c r="J412" t="str">
        <f t="shared" si="20"/>
        <v>Top</v>
      </c>
      <c r="K412" t="str">
        <f t="shared" si="21"/>
        <v>2015-Monaco Grand Prix-raikkonen</v>
      </c>
      <c r="L412">
        <v>1</v>
      </c>
      <c r="M412" t="str">
        <f t="shared" si="22"/>
        <v>2015-raikkonen</v>
      </c>
    </row>
    <row r="413" spans="1:13" x14ac:dyDescent="0.3">
      <c r="A413">
        <v>2015</v>
      </c>
      <c r="B413" t="s">
        <v>12</v>
      </c>
      <c r="C413" t="s">
        <v>61</v>
      </c>
      <c r="D413" t="s">
        <v>108</v>
      </c>
      <c r="E413" s="2">
        <v>7</v>
      </c>
      <c r="F413" s="2">
        <v>7</v>
      </c>
      <c r="G413">
        <v>0</v>
      </c>
      <c r="H413">
        <v>25</v>
      </c>
      <c r="I413" s="2">
        <v>5</v>
      </c>
      <c r="J413" t="str">
        <f t="shared" si="20"/>
        <v>Mid</v>
      </c>
      <c r="K413" t="str">
        <f t="shared" si="21"/>
        <v>2015-Monaco Grand Prix-perez</v>
      </c>
      <c r="L413">
        <v>1.5555555555555556</v>
      </c>
      <c r="M413" t="str">
        <f t="shared" si="22"/>
        <v>2015-perez</v>
      </c>
    </row>
    <row r="414" spans="1:13" x14ac:dyDescent="0.3">
      <c r="A414">
        <v>2015</v>
      </c>
      <c r="B414" t="s">
        <v>12</v>
      </c>
      <c r="C414" t="s">
        <v>52</v>
      </c>
      <c r="D414" t="s">
        <v>56</v>
      </c>
      <c r="E414" s="2">
        <v>8</v>
      </c>
      <c r="F414" s="2">
        <v>10</v>
      </c>
      <c r="G414">
        <v>2</v>
      </c>
      <c r="H414">
        <v>35</v>
      </c>
      <c r="I414" s="2">
        <v>9</v>
      </c>
      <c r="J414" t="str">
        <f t="shared" si="20"/>
        <v>Mid</v>
      </c>
      <c r="K414" t="str">
        <f t="shared" si="21"/>
        <v>2015-Monaco Grand Prix-button</v>
      </c>
      <c r="L414">
        <v>2.7692307692307692</v>
      </c>
      <c r="M414" t="str">
        <f t="shared" si="22"/>
        <v>2015-button</v>
      </c>
    </row>
    <row r="415" spans="1:13" x14ac:dyDescent="0.3">
      <c r="A415">
        <v>2015</v>
      </c>
      <c r="B415" t="s">
        <v>12</v>
      </c>
      <c r="C415" t="s">
        <v>73</v>
      </c>
      <c r="D415" t="s">
        <v>109</v>
      </c>
      <c r="E415" s="2">
        <v>9</v>
      </c>
      <c r="F415" s="2">
        <v>14</v>
      </c>
      <c r="G415">
        <v>5</v>
      </c>
      <c r="H415">
        <v>23</v>
      </c>
      <c r="I415" s="2">
        <v>8</v>
      </c>
      <c r="J415" t="str">
        <f t="shared" ref="J415:J466" si="23">IF(OR(D415="Mercedes", D415="Red Bull", D415="Ferrari"), "Top",
 IF(OR(D415="Renault", D415="Racing Point", D415="Force India", D415="Toro Rosso", D415="AlphaTauri", D415="Alpine F1 Team", D415="Aston Martin", D415="RB F1 Team", D415="McLaren"), "Mid",
 "Low"))</f>
        <v>Low</v>
      </c>
      <c r="K415" t="str">
        <f t="shared" ref="K415:K466" si="24">A415 &amp; "-" &amp; B415 &amp; "-" &amp; C415</f>
        <v>2015-Monaco Grand Prix-nasr</v>
      </c>
      <c r="L415">
        <v>2.75</v>
      </c>
      <c r="M415" t="str">
        <f t="shared" si="22"/>
        <v>2015-nasr</v>
      </c>
    </row>
    <row r="416" spans="1:13" x14ac:dyDescent="0.3">
      <c r="A416">
        <v>2015</v>
      </c>
      <c r="B416" t="s">
        <v>12</v>
      </c>
      <c r="C416" t="s">
        <v>74</v>
      </c>
      <c r="D416" t="s">
        <v>105</v>
      </c>
      <c r="E416" s="2">
        <v>10</v>
      </c>
      <c r="F416" s="2">
        <v>0</v>
      </c>
      <c r="G416">
        <v>-10</v>
      </c>
      <c r="H416">
        <v>21</v>
      </c>
      <c r="I416" s="2">
        <v>7</v>
      </c>
      <c r="J416" t="str">
        <f t="shared" si="23"/>
        <v>Mid</v>
      </c>
      <c r="K416" t="str">
        <f t="shared" si="24"/>
        <v>2015-Monaco Grand Prix-sainz</v>
      </c>
      <c r="L416">
        <v>1</v>
      </c>
      <c r="M416" t="str">
        <f t="shared" si="22"/>
        <v>2015-sainz</v>
      </c>
    </row>
    <row r="417" spans="1:13" x14ac:dyDescent="0.3">
      <c r="A417">
        <v>2015</v>
      </c>
      <c r="B417" t="s">
        <v>12</v>
      </c>
      <c r="C417" t="s">
        <v>59</v>
      </c>
      <c r="D417" t="s">
        <v>108</v>
      </c>
      <c r="E417" s="2">
        <v>11</v>
      </c>
      <c r="F417" s="2">
        <v>11</v>
      </c>
      <c r="G417">
        <v>0</v>
      </c>
      <c r="H417">
        <v>28</v>
      </c>
      <c r="I417" s="2">
        <v>5</v>
      </c>
      <c r="J417" t="str">
        <f t="shared" si="23"/>
        <v>Mid</v>
      </c>
      <c r="K417" t="str">
        <f t="shared" si="24"/>
        <v>2015-Monaco Grand Prix-hulkenberg</v>
      </c>
      <c r="L417">
        <v>1</v>
      </c>
      <c r="M417" t="str">
        <f t="shared" si="22"/>
        <v>2015-hulkenberg</v>
      </c>
    </row>
    <row r="418" spans="1:13" x14ac:dyDescent="0.3">
      <c r="A418">
        <v>2015</v>
      </c>
      <c r="B418" t="s">
        <v>12</v>
      </c>
      <c r="C418" t="s">
        <v>54</v>
      </c>
      <c r="D418" t="s">
        <v>115</v>
      </c>
      <c r="E418" s="2">
        <v>12</v>
      </c>
      <c r="F418" s="2">
        <v>15</v>
      </c>
      <c r="G418">
        <v>3</v>
      </c>
      <c r="H418">
        <v>29</v>
      </c>
      <c r="I418" s="2">
        <v>6</v>
      </c>
      <c r="J418" t="str">
        <f t="shared" si="23"/>
        <v>Low</v>
      </c>
      <c r="K418" t="str">
        <f t="shared" si="24"/>
        <v>2015-Monaco Grand Prix-grosjean</v>
      </c>
      <c r="L418">
        <v>2.1538461538461537</v>
      </c>
      <c r="M418" t="str">
        <f t="shared" si="22"/>
        <v>2015-grosjean</v>
      </c>
    </row>
    <row r="419" spans="1:13" x14ac:dyDescent="0.3">
      <c r="A419">
        <v>2015</v>
      </c>
      <c r="B419" t="s">
        <v>12</v>
      </c>
      <c r="C419" t="s">
        <v>70</v>
      </c>
      <c r="D419" t="s">
        <v>109</v>
      </c>
      <c r="E419" s="2">
        <v>13</v>
      </c>
      <c r="F419" s="2">
        <v>17</v>
      </c>
      <c r="G419">
        <v>4</v>
      </c>
      <c r="H419">
        <v>25</v>
      </c>
      <c r="I419" s="2">
        <v>8</v>
      </c>
      <c r="J419" t="str">
        <f t="shared" si="23"/>
        <v>Low</v>
      </c>
      <c r="K419" t="str">
        <f t="shared" si="24"/>
        <v>2015-Monaco Grand Prix-ericsson</v>
      </c>
      <c r="L419">
        <v>2.0625</v>
      </c>
      <c r="M419" t="str">
        <f t="shared" si="22"/>
        <v>2015-ericsson</v>
      </c>
    </row>
    <row r="420" spans="1:13" x14ac:dyDescent="0.3">
      <c r="A420">
        <v>2015</v>
      </c>
      <c r="B420" t="s">
        <v>12</v>
      </c>
      <c r="C420" t="s">
        <v>66</v>
      </c>
      <c r="D420" t="s">
        <v>57</v>
      </c>
      <c r="E420" s="2">
        <v>14</v>
      </c>
      <c r="F420" s="2">
        <v>16</v>
      </c>
      <c r="G420">
        <v>2</v>
      </c>
      <c r="H420">
        <v>26</v>
      </c>
      <c r="I420" s="2">
        <v>3</v>
      </c>
      <c r="J420" t="str">
        <f t="shared" si="23"/>
        <v>Low</v>
      </c>
      <c r="K420" t="str">
        <f t="shared" si="24"/>
        <v>2015-Monaco Grand Prix-bottas</v>
      </c>
      <c r="L420">
        <v>-0.94117647058823528</v>
      </c>
      <c r="M420" t="str">
        <f t="shared" si="22"/>
        <v>2015-bottas</v>
      </c>
    </row>
    <row r="421" spans="1:13" x14ac:dyDescent="0.3">
      <c r="A421">
        <v>2015</v>
      </c>
      <c r="B421" t="s">
        <v>12</v>
      </c>
      <c r="C421" t="s">
        <v>50</v>
      </c>
      <c r="D421" t="s">
        <v>57</v>
      </c>
      <c r="E421" s="2">
        <v>15</v>
      </c>
      <c r="F421" s="2">
        <v>12</v>
      </c>
      <c r="G421">
        <v>-3</v>
      </c>
      <c r="H421">
        <v>34</v>
      </c>
      <c r="I421" s="2">
        <v>3</v>
      </c>
      <c r="J421" t="str">
        <f t="shared" si="23"/>
        <v>Low</v>
      </c>
      <c r="K421" t="str">
        <f t="shared" si="24"/>
        <v>2015-Monaco Grand Prix-massa</v>
      </c>
      <c r="L421">
        <v>0.125</v>
      </c>
      <c r="M421" t="str">
        <f t="shared" si="22"/>
        <v>2015-massa</v>
      </c>
    </row>
    <row r="422" spans="1:13" x14ac:dyDescent="0.3">
      <c r="A422">
        <v>2015</v>
      </c>
      <c r="B422" t="s">
        <v>12</v>
      </c>
      <c r="C422" t="s">
        <v>75</v>
      </c>
      <c r="D422" t="s">
        <v>116</v>
      </c>
      <c r="E422" s="2">
        <v>16</v>
      </c>
      <c r="F422" s="2">
        <v>19</v>
      </c>
      <c r="G422">
        <v>3</v>
      </c>
      <c r="H422">
        <v>24</v>
      </c>
      <c r="I422" s="2">
        <v>10</v>
      </c>
      <c r="J422" t="str">
        <f t="shared" si="23"/>
        <v>Low</v>
      </c>
      <c r="K422" t="str">
        <f t="shared" si="24"/>
        <v>2015-Monaco Grand Prix-merhi</v>
      </c>
      <c r="L422">
        <v>2.9166666666666665</v>
      </c>
      <c r="M422" t="str">
        <f t="shared" si="22"/>
        <v>2015-merhi</v>
      </c>
    </row>
    <row r="423" spans="1:13" x14ac:dyDescent="0.3">
      <c r="A423">
        <v>2015</v>
      </c>
      <c r="B423" t="s">
        <v>12</v>
      </c>
      <c r="C423" t="s">
        <v>71</v>
      </c>
      <c r="D423" t="s">
        <v>116</v>
      </c>
      <c r="E423" s="2">
        <v>17</v>
      </c>
      <c r="F423" s="2">
        <v>18</v>
      </c>
      <c r="G423">
        <v>1</v>
      </c>
      <c r="H423">
        <v>24</v>
      </c>
      <c r="I423" s="2">
        <v>10</v>
      </c>
      <c r="J423" t="str">
        <f t="shared" si="23"/>
        <v>Low</v>
      </c>
      <c r="K423" t="str">
        <f t="shared" si="24"/>
        <v>2015-Monaco Grand Prix-stevens</v>
      </c>
      <c r="L423">
        <v>1.6666666666666667</v>
      </c>
      <c r="M423" t="str">
        <f t="shared" si="22"/>
        <v>2015-stevens</v>
      </c>
    </row>
    <row r="424" spans="1:13" x14ac:dyDescent="0.3">
      <c r="A424">
        <v>2015</v>
      </c>
      <c r="B424" t="s">
        <v>24</v>
      </c>
      <c r="C424" t="s">
        <v>45</v>
      </c>
      <c r="D424" t="s">
        <v>112</v>
      </c>
      <c r="E424" s="2">
        <v>1</v>
      </c>
      <c r="F424" s="2">
        <v>1</v>
      </c>
      <c r="G424">
        <v>0</v>
      </c>
      <c r="H424">
        <v>30</v>
      </c>
      <c r="I424" s="2">
        <v>1</v>
      </c>
      <c r="J424" t="str">
        <f t="shared" si="23"/>
        <v>Top</v>
      </c>
      <c r="K424" t="str">
        <f t="shared" si="24"/>
        <v>2015-Canadian Grand Prix-hamilton</v>
      </c>
      <c r="L424">
        <v>-0.33333333333333331</v>
      </c>
      <c r="M424" t="str">
        <f t="shared" si="22"/>
        <v>2015-hamilton</v>
      </c>
    </row>
    <row r="425" spans="1:13" x14ac:dyDescent="0.3">
      <c r="A425">
        <v>2015</v>
      </c>
      <c r="B425" t="s">
        <v>24</v>
      </c>
      <c r="C425" t="s">
        <v>46</v>
      </c>
      <c r="D425" t="s">
        <v>112</v>
      </c>
      <c r="E425" s="2">
        <v>2</v>
      </c>
      <c r="F425" s="2">
        <v>2</v>
      </c>
      <c r="G425">
        <v>0</v>
      </c>
      <c r="H425">
        <v>30</v>
      </c>
      <c r="I425" s="2">
        <v>1</v>
      </c>
      <c r="J425" t="str">
        <f t="shared" si="23"/>
        <v>Top</v>
      </c>
      <c r="K425" t="str">
        <f t="shared" si="24"/>
        <v>2015-Canadian Grand Prix-rosberg</v>
      </c>
      <c r="L425">
        <v>-0.94444444444444442</v>
      </c>
      <c r="M425" t="str">
        <f t="shared" si="22"/>
        <v>2015-rosberg</v>
      </c>
    </row>
    <row r="426" spans="1:13" x14ac:dyDescent="0.3">
      <c r="A426">
        <v>2015</v>
      </c>
      <c r="B426" t="s">
        <v>24</v>
      </c>
      <c r="C426" t="s">
        <v>66</v>
      </c>
      <c r="D426" t="s">
        <v>57</v>
      </c>
      <c r="E426" s="2">
        <v>3</v>
      </c>
      <c r="F426" s="2">
        <v>4</v>
      </c>
      <c r="G426">
        <v>1</v>
      </c>
      <c r="H426">
        <v>26</v>
      </c>
      <c r="I426" s="2">
        <v>3</v>
      </c>
      <c r="J426" t="str">
        <f t="shared" si="23"/>
        <v>Low</v>
      </c>
      <c r="K426" t="str">
        <f t="shared" si="24"/>
        <v>2015-Canadian Grand Prix-bottas</v>
      </c>
      <c r="L426">
        <v>-0.94117647058823528</v>
      </c>
      <c r="M426" t="str">
        <f t="shared" si="22"/>
        <v>2015-bottas</v>
      </c>
    </row>
    <row r="427" spans="1:13" x14ac:dyDescent="0.3">
      <c r="A427">
        <v>2015</v>
      </c>
      <c r="B427" t="s">
        <v>24</v>
      </c>
      <c r="C427" t="s">
        <v>48</v>
      </c>
      <c r="D427" t="s">
        <v>106</v>
      </c>
      <c r="E427" s="2">
        <v>4</v>
      </c>
      <c r="F427" s="2">
        <v>3</v>
      </c>
      <c r="G427">
        <v>-1</v>
      </c>
      <c r="H427">
        <v>36</v>
      </c>
      <c r="I427" s="2">
        <v>2</v>
      </c>
      <c r="J427" t="str">
        <f t="shared" si="23"/>
        <v>Top</v>
      </c>
      <c r="K427" t="str">
        <f t="shared" si="24"/>
        <v>2015-Canadian Grand Prix-raikkonen</v>
      </c>
      <c r="L427">
        <v>1</v>
      </c>
      <c r="M427" t="str">
        <f t="shared" si="22"/>
        <v>2015-raikkonen</v>
      </c>
    </row>
    <row r="428" spans="1:13" x14ac:dyDescent="0.3">
      <c r="A428">
        <v>2015</v>
      </c>
      <c r="B428" t="s">
        <v>24</v>
      </c>
      <c r="C428" t="s">
        <v>53</v>
      </c>
      <c r="D428" t="s">
        <v>106</v>
      </c>
      <c r="E428" s="2">
        <v>5</v>
      </c>
      <c r="F428" s="2">
        <v>18</v>
      </c>
      <c r="G428">
        <v>13</v>
      </c>
      <c r="H428">
        <v>28</v>
      </c>
      <c r="I428" s="2">
        <v>2</v>
      </c>
      <c r="J428" t="str">
        <f t="shared" si="23"/>
        <v>Top</v>
      </c>
      <c r="K428" t="str">
        <f t="shared" si="24"/>
        <v>2015-Canadian Grand Prix-vettel</v>
      </c>
      <c r="L428">
        <v>2.1111111111111112</v>
      </c>
      <c r="M428" t="str">
        <f t="shared" si="22"/>
        <v>2015-vettel</v>
      </c>
    </row>
    <row r="429" spans="1:13" x14ac:dyDescent="0.3">
      <c r="A429">
        <v>2015</v>
      </c>
      <c r="B429" t="s">
        <v>24</v>
      </c>
      <c r="C429" t="s">
        <v>50</v>
      </c>
      <c r="D429" t="s">
        <v>57</v>
      </c>
      <c r="E429" s="2">
        <v>6</v>
      </c>
      <c r="F429" s="2">
        <v>15</v>
      </c>
      <c r="G429">
        <v>9</v>
      </c>
      <c r="H429">
        <v>34</v>
      </c>
      <c r="I429" s="2">
        <v>3</v>
      </c>
      <c r="J429" t="str">
        <f t="shared" si="23"/>
        <v>Low</v>
      </c>
      <c r="K429" t="str">
        <f t="shared" si="24"/>
        <v>2015-Canadian Grand Prix-massa</v>
      </c>
      <c r="L429">
        <v>0.125</v>
      </c>
      <c r="M429" t="str">
        <f t="shared" si="22"/>
        <v>2015-massa</v>
      </c>
    </row>
    <row r="430" spans="1:13" x14ac:dyDescent="0.3">
      <c r="A430">
        <v>2015</v>
      </c>
      <c r="B430" t="s">
        <v>24</v>
      </c>
      <c r="C430" t="s">
        <v>60</v>
      </c>
      <c r="D430" t="s">
        <v>115</v>
      </c>
      <c r="E430" s="2">
        <v>7</v>
      </c>
      <c r="F430" s="2">
        <v>6</v>
      </c>
      <c r="G430">
        <v>-1</v>
      </c>
      <c r="H430">
        <v>30</v>
      </c>
      <c r="I430" s="2">
        <v>6</v>
      </c>
      <c r="J430" t="str">
        <f t="shared" si="23"/>
        <v>Low</v>
      </c>
      <c r="K430" t="str">
        <f t="shared" si="24"/>
        <v>2015-Canadian Grand Prix-maldonado</v>
      </c>
      <c r="L430">
        <v>3</v>
      </c>
      <c r="M430" t="str">
        <f t="shared" si="22"/>
        <v>2015-maldonado</v>
      </c>
    </row>
    <row r="431" spans="1:13" x14ac:dyDescent="0.3">
      <c r="A431">
        <v>2015</v>
      </c>
      <c r="B431" t="s">
        <v>24</v>
      </c>
      <c r="C431" t="s">
        <v>59</v>
      </c>
      <c r="D431" t="s">
        <v>108</v>
      </c>
      <c r="E431" s="2">
        <v>8</v>
      </c>
      <c r="F431" s="2">
        <v>7</v>
      </c>
      <c r="G431">
        <v>-1</v>
      </c>
      <c r="H431">
        <v>28</v>
      </c>
      <c r="I431" s="2">
        <v>5</v>
      </c>
      <c r="J431" t="str">
        <f t="shared" si="23"/>
        <v>Mid</v>
      </c>
      <c r="K431" t="str">
        <f t="shared" si="24"/>
        <v>2015-Canadian Grand Prix-hulkenberg</v>
      </c>
      <c r="L431">
        <v>1</v>
      </c>
      <c r="M431" t="str">
        <f t="shared" si="22"/>
        <v>2015-hulkenberg</v>
      </c>
    </row>
    <row r="432" spans="1:13" x14ac:dyDescent="0.3">
      <c r="A432">
        <v>2015</v>
      </c>
      <c r="B432" t="s">
        <v>24</v>
      </c>
      <c r="C432" t="s">
        <v>69</v>
      </c>
      <c r="D432" t="s">
        <v>107</v>
      </c>
      <c r="E432" s="2">
        <v>9</v>
      </c>
      <c r="F432" s="2">
        <v>8</v>
      </c>
      <c r="G432">
        <v>-1</v>
      </c>
      <c r="H432">
        <v>21</v>
      </c>
      <c r="I432" s="2">
        <v>4</v>
      </c>
      <c r="J432" t="str">
        <f t="shared" si="23"/>
        <v>Top</v>
      </c>
      <c r="K432" t="str">
        <f t="shared" si="24"/>
        <v>2015-Canadian Grand Prix-kvyat</v>
      </c>
      <c r="L432">
        <v>2.25</v>
      </c>
      <c r="M432" t="str">
        <f t="shared" si="22"/>
        <v>2015-kvyat</v>
      </c>
    </row>
    <row r="433" spans="1:13" x14ac:dyDescent="0.3">
      <c r="A433">
        <v>2015</v>
      </c>
      <c r="B433" t="s">
        <v>24</v>
      </c>
      <c r="C433" t="s">
        <v>54</v>
      </c>
      <c r="D433" t="s">
        <v>115</v>
      </c>
      <c r="E433" s="2">
        <v>10</v>
      </c>
      <c r="F433" s="2">
        <v>5</v>
      </c>
      <c r="G433">
        <v>-5</v>
      </c>
      <c r="H433">
        <v>29</v>
      </c>
      <c r="I433" s="2">
        <v>6</v>
      </c>
      <c r="J433" t="str">
        <f t="shared" si="23"/>
        <v>Low</v>
      </c>
      <c r="K433" t="str">
        <f t="shared" si="24"/>
        <v>2015-Canadian Grand Prix-grosjean</v>
      </c>
      <c r="L433">
        <v>2.1538461538461537</v>
      </c>
      <c r="M433" t="str">
        <f t="shared" si="22"/>
        <v>2015-grosjean</v>
      </c>
    </row>
    <row r="434" spans="1:13" x14ac:dyDescent="0.3">
      <c r="A434">
        <v>2015</v>
      </c>
      <c r="B434" t="s">
        <v>24</v>
      </c>
      <c r="C434" t="s">
        <v>61</v>
      </c>
      <c r="D434" t="s">
        <v>108</v>
      </c>
      <c r="E434" s="2">
        <v>11</v>
      </c>
      <c r="F434" s="2">
        <v>10</v>
      </c>
      <c r="G434">
        <v>-1</v>
      </c>
      <c r="H434">
        <v>25</v>
      </c>
      <c r="I434" s="2">
        <v>5</v>
      </c>
      <c r="J434" t="str">
        <f t="shared" si="23"/>
        <v>Mid</v>
      </c>
      <c r="K434" t="str">
        <f t="shared" si="24"/>
        <v>2015-Canadian Grand Prix-perez</v>
      </c>
      <c r="L434">
        <v>1.5555555555555556</v>
      </c>
      <c r="M434" t="str">
        <f t="shared" si="22"/>
        <v>2015-perez</v>
      </c>
    </row>
    <row r="435" spans="1:13" x14ac:dyDescent="0.3">
      <c r="A435">
        <v>2015</v>
      </c>
      <c r="B435" t="s">
        <v>24</v>
      </c>
      <c r="C435" t="s">
        <v>74</v>
      </c>
      <c r="D435" t="s">
        <v>105</v>
      </c>
      <c r="E435" s="2">
        <v>12</v>
      </c>
      <c r="F435" s="2">
        <v>11</v>
      </c>
      <c r="G435">
        <v>-1</v>
      </c>
      <c r="H435">
        <v>21</v>
      </c>
      <c r="I435" s="2">
        <v>7</v>
      </c>
      <c r="J435" t="str">
        <f t="shared" si="23"/>
        <v>Mid</v>
      </c>
      <c r="K435" t="str">
        <f t="shared" si="24"/>
        <v>2015-Canadian Grand Prix-sainz</v>
      </c>
      <c r="L435">
        <v>1</v>
      </c>
      <c r="M435" t="str">
        <f t="shared" si="22"/>
        <v>2015-sainz</v>
      </c>
    </row>
    <row r="436" spans="1:13" x14ac:dyDescent="0.3">
      <c r="A436">
        <v>2015</v>
      </c>
      <c r="B436" t="s">
        <v>24</v>
      </c>
      <c r="C436" t="s">
        <v>62</v>
      </c>
      <c r="D436" t="s">
        <v>107</v>
      </c>
      <c r="E436" s="2">
        <v>13</v>
      </c>
      <c r="F436" s="2">
        <v>9</v>
      </c>
      <c r="G436">
        <v>-4</v>
      </c>
      <c r="H436">
        <v>26</v>
      </c>
      <c r="I436" s="2">
        <v>4</v>
      </c>
      <c r="J436" t="str">
        <f t="shared" si="23"/>
        <v>Top</v>
      </c>
      <c r="K436" t="str">
        <f t="shared" si="24"/>
        <v>2015-Canadian Grand Prix-ricciardo</v>
      </c>
      <c r="L436">
        <v>-0.11764705882352941</v>
      </c>
      <c r="M436" t="str">
        <f t="shared" si="22"/>
        <v>2015-ricciardo</v>
      </c>
    </row>
    <row r="437" spans="1:13" x14ac:dyDescent="0.3">
      <c r="A437">
        <v>2015</v>
      </c>
      <c r="B437" t="s">
        <v>24</v>
      </c>
      <c r="C437" t="s">
        <v>70</v>
      </c>
      <c r="D437" t="s">
        <v>109</v>
      </c>
      <c r="E437" s="2">
        <v>14</v>
      </c>
      <c r="F437" s="2">
        <v>12</v>
      </c>
      <c r="G437">
        <v>-2</v>
      </c>
      <c r="H437">
        <v>25</v>
      </c>
      <c r="I437" s="2">
        <v>8</v>
      </c>
      <c r="J437" t="str">
        <f t="shared" si="23"/>
        <v>Low</v>
      </c>
      <c r="K437" t="str">
        <f t="shared" si="24"/>
        <v>2015-Canadian Grand Prix-ericsson</v>
      </c>
      <c r="L437">
        <v>2.0625</v>
      </c>
      <c r="M437" t="str">
        <f t="shared" si="22"/>
        <v>2015-ericsson</v>
      </c>
    </row>
    <row r="438" spans="1:13" x14ac:dyDescent="0.3">
      <c r="A438">
        <v>2015</v>
      </c>
      <c r="B438" t="s">
        <v>24</v>
      </c>
      <c r="C438" t="s">
        <v>72</v>
      </c>
      <c r="D438" t="s">
        <v>105</v>
      </c>
      <c r="E438" s="2">
        <v>15</v>
      </c>
      <c r="F438" s="2">
        <v>19</v>
      </c>
      <c r="G438">
        <v>4</v>
      </c>
      <c r="H438">
        <v>18</v>
      </c>
      <c r="I438" s="2">
        <v>7</v>
      </c>
      <c r="J438" t="str">
        <f t="shared" si="23"/>
        <v>Mid</v>
      </c>
      <c r="K438" t="str">
        <f t="shared" si="24"/>
        <v>2015-Canadian Grand Prix-max_verstappen</v>
      </c>
      <c r="L438">
        <v>1.4</v>
      </c>
      <c r="M438" t="str">
        <f t="shared" si="22"/>
        <v>2015-max_verstappen</v>
      </c>
    </row>
    <row r="439" spans="1:13" x14ac:dyDescent="0.3">
      <c r="A439">
        <v>2015</v>
      </c>
      <c r="B439" t="s">
        <v>24</v>
      </c>
      <c r="C439" t="s">
        <v>73</v>
      </c>
      <c r="D439" t="s">
        <v>109</v>
      </c>
      <c r="E439" s="2">
        <v>16</v>
      </c>
      <c r="F439" s="2">
        <v>14</v>
      </c>
      <c r="G439">
        <v>-2</v>
      </c>
      <c r="H439">
        <v>23</v>
      </c>
      <c r="I439" s="2">
        <v>8</v>
      </c>
      <c r="J439" t="str">
        <f t="shared" si="23"/>
        <v>Low</v>
      </c>
      <c r="K439" t="str">
        <f t="shared" si="24"/>
        <v>2015-Canadian Grand Prix-nasr</v>
      </c>
      <c r="L439">
        <v>2.75</v>
      </c>
      <c r="M439" t="str">
        <f t="shared" si="22"/>
        <v>2015-nasr</v>
      </c>
    </row>
    <row r="440" spans="1:13" x14ac:dyDescent="0.3">
      <c r="A440">
        <v>2015</v>
      </c>
      <c r="B440" t="s">
        <v>24</v>
      </c>
      <c r="C440" t="s">
        <v>71</v>
      </c>
      <c r="D440" t="s">
        <v>116</v>
      </c>
      <c r="E440" s="2">
        <v>17</v>
      </c>
      <c r="F440" s="2">
        <v>17</v>
      </c>
      <c r="G440">
        <v>0</v>
      </c>
      <c r="H440">
        <v>24</v>
      </c>
      <c r="I440" s="2">
        <v>10</v>
      </c>
      <c r="J440" t="str">
        <f t="shared" si="23"/>
        <v>Low</v>
      </c>
      <c r="K440" t="str">
        <f t="shared" si="24"/>
        <v>2015-Canadian Grand Prix-stevens</v>
      </c>
      <c r="L440">
        <v>1.6666666666666667</v>
      </c>
      <c r="M440" t="str">
        <f t="shared" si="22"/>
        <v>2015-stevens</v>
      </c>
    </row>
    <row r="441" spans="1:13" x14ac:dyDescent="0.3">
      <c r="A441">
        <v>2015</v>
      </c>
      <c r="B441" t="s">
        <v>27</v>
      </c>
      <c r="C441" t="s">
        <v>46</v>
      </c>
      <c r="D441" t="s">
        <v>112</v>
      </c>
      <c r="E441" s="2">
        <v>1</v>
      </c>
      <c r="F441" s="2">
        <v>2</v>
      </c>
      <c r="G441">
        <v>1</v>
      </c>
      <c r="H441">
        <v>30</v>
      </c>
      <c r="I441" s="2">
        <v>1</v>
      </c>
      <c r="J441" t="str">
        <f t="shared" si="23"/>
        <v>Top</v>
      </c>
      <c r="K441" t="str">
        <f t="shared" si="24"/>
        <v>2015-Austrian Grand Prix-rosberg</v>
      </c>
      <c r="L441">
        <v>-0.94444444444444442</v>
      </c>
      <c r="M441" t="str">
        <f t="shared" si="22"/>
        <v>2015-rosberg</v>
      </c>
    </row>
    <row r="442" spans="1:13" x14ac:dyDescent="0.3">
      <c r="A442">
        <v>2015</v>
      </c>
      <c r="B442" t="s">
        <v>27</v>
      </c>
      <c r="C442" t="s">
        <v>45</v>
      </c>
      <c r="D442" t="s">
        <v>112</v>
      </c>
      <c r="E442" s="2">
        <v>2</v>
      </c>
      <c r="F442" s="2">
        <v>1</v>
      </c>
      <c r="G442">
        <v>-1</v>
      </c>
      <c r="H442">
        <v>30</v>
      </c>
      <c r="I442" s="2">
        <v>1</v>
      </c>
      <c r="J442" t="str">
        <f t="shared" si="23"/>
        <v>Top</v>
      </c>
      <c r="K442" t="str">
        <f t="shared" si="24"/>
        <v>2015-Austrian Grand Prix-hamilton</v>
      </c>
      <c r="L442">
        <v>-0.33333333333333331</v>
      </c>
      <c r="M442" t="str">
        <f t="shared" si="22"/>
        <v>2015-hamilton</v>
      </c>
    </row>
    <row r="443" spans="1:13" x14ac:dyDescent="0.3">
      <c r="A443">
        <v>2015</v>
      </c>
      <c r="B443" t="s">
        <v>27</v>
      </c>
      <c r="C443" t="s">
        <v>50</v>
      </c>
      <c r="D443" t="s">
        <v>57</v>
      </c>
      <c r="E443" s="2">
        <v>3</v>
      </c>
      <c r="F443" s="2">
        <v>4</v>
      </c>
      <c r="G443">
        <v>1</v>
      </c>
      <c r="H443">
        <v>34</v>
      </c>
      <c r="I443" s="2">
        <v>3</v>
      </c>
      <c r="J443" t="str">
        <f t="shared" si="23"/>
        <v>Low</v>
      </c>
      <c r="K443" t="str">
        <f t="shared" si="24"/>
        <v>2015-Austrian Grand Prix-massa</v>
      </c>
      <c r="L443">
        <v>0.125</v>
      </c>
      <c r="M443" t="str">
        <f t="shared" si="22"/>
        <v>2015-massa</v>
      </c>
    </row>
    <row r="444" spans="1:13" x14ac:dyDescent="0.3">
      <c r="A444">
        <v>2015</v>
      </c>
      <c r="B444" t="s">
        <v>27</v>
      </c>
      <c r="C444" t="s">
        <v>53</v>
      </c>
      <c r="D444" t="s">
        <v>106</v>
      </c>
      <c r="E444" s="2">
        <v>4</v>
      </c>
      <c r="F444" s="2">
        <v>3</v>
      </c>
      <c r="G444">
        <v>-1</v>
      </c>
      <c r="H444">
        <v>28</v>
      </c>
      <c r="I444" s="2">
        <v>2</v>
      </c>
      <c r="J444" t="str">
        <f t="shared" si="23"/>
        <v>Top</v>
      </c>
      <c r="K444" t="str">
        <f t="shared" si="24"/>
        <v>2015-Austrian Grand Prix-vettel</v>
      </c>
      <c r="L444">
        <v>2.1111111111111112</v>
      </c>
      <c r="M444" t="str">
        <f t="shared" si="22"/>
        <v>2015-vettel</v>
      </c>
    </row>
    <row r="445" spans="1:13" x14ac:dyDescent="0.3">
      <c r="A445">
        <v>2015</v>
      </c>
      <c r="B445" t="s">
        <v>27</v>
      </c>
      <c r="C445" t="s">
        <v>66</v>
      </c>
      <c r="D445" t="s">
        <v>57</v>
      </c>
      <c r="E445" s="2">
        <v>5</v>
      </c>
      <c r="F445" s="2">
        <v>6</v>
      </c>
      <c r="G445">
        <v>1</v>
      </c>
      <c r="H445">
        <v>26</v>
      </c>
      <c r="I445" s="2">
        <v>3</v>
      </c>
      <c r="J445" t="str">
        <f t="shared" si="23"/>
        <v>Low</v>
      </c>
      <c r="K445" t="str">
        <f t="shared" si="24"/>
        <v>2015-Austrian Grand Prix-bottas</v>
      </c>
      <c r="L445">
        <v>-0.94117647058823528</v>
      </c>
      <c r="M445" t="str">
        <f t="shared" si="22"/>
        <v>2015-bottas</v>
      </c>
    </row>
    <row r="446" spans="1:13" x14ac:dyDescent="0.3">
      <c r="A446">
        <v>2015</v>
      </c>
      <c r="B446" t="s">
        <v>27</v>
      </c>
      <c r="C446" t="s">
        <v>59</v>
      </c>
      <c r="D446" t="s">
        <v>108</v>
      </c>
      <c r="E446" s="2">
        <v>6</v>
      </c>
      <c r="F446" s="2">
        <v>5</v>
      </c>
      <c r="G446">
        <v>-1</v>
      </c>
      <c r="H446">
        <v>28</v>
      </c>
      <c r="I446" s="2">
        <v>5</v>
      </c>
      <c r="J446" t="str">
        <f t="shared" si="23"/>
        <v>Mid</v>
      </c>
      <c r="K446" t="str">
        <f t="shared" si="24"/>
        <v>2015-Austrian Grand Prix-hulkenberg</v>
      </c>
      <c r="L446">
        <v>1</v>
      </c>
      <c r="M446" t="str">
        <f t="shared" si="22"/>
        <v>2015-hulkenberg</v>
      </c>
    </row>
    <row r="447" spans="1:13" x14ac:dyDescent="0.3">
      <c r="A447">
        <v>2015</v>
      </c>
      <c r="B447" t="s">
        <v>27</v>
      </c>
      <c r="C447" t="s">
        <v>60</v>
      </c>
      <c r="D447" t="s">
        <v>115</v>
      </c>
      <c r="E447" s="2">
        <v>7</v>
      </c>
      <c r="F447" s="2">
        <v>10</v>
      </c>
      <c r="G447">
        <v>3</v>
      </c>
      <c r="H447">
        <v>30</v>
      </c>
      <c r="I447" s="2">
        <v>6</v>
      </c>
      <c r="J447" t="str">
        <f t="shared" si="23"/>
        <v>Low</v>
      </c>
      <c r="K447" t="str">
        <f t="shared" si="24"/>
        <v>2015-Austrian Grand Prix-maldonado</v>
      </c>
      <c r="L447">
        <v>3</v>
      </c>
      <c r="M447" t="str">
        <f t="shared" si="22"/>
        <v>2015-maldonado</v>
      </c>
    </row>
    <row r="448" spans="1:13" x14ac:dyDescent="0.3">
      <c r="A448">
        <v>2015</v>
      </c>
      <c r="B448" t="s">
        <v>27</v>
      </c>
      <c r="C448" t="s">
        <v>72</v>
      </c>
      <c r="D448" t="s">
        <v>105</v>
      </c>
      <c r="E448" s="2">
        <v>8</v>
      </c>
      <c r="F448" s="2">
        <v>7</v>
      </c>
      <c r="G448">
        <v>-1</v>
      </c>
      <c r="H448">
        <v>18</v>
      </c>
      <c r="I448" s="2">
        <v>7</v>
      </c>
      <c r="J448" t="str">
        <f t="shared" si="23"/>
        <v>Mid</v>
      </c>
      <c r="K448" t="str">
        <f t="shared" si="24"/>
        <v>2015-Austrian Grand Prix-max_verstappen</v>
      </c>
      <c r="L448">
        <v>1.4</v>
      </c>
      <c r="M448" t="str">
        <f t="shared" si="22"/>
        <v>2015-max_verstappen</v>
      </c>
    </row>
    <row r="449" spans="1:13" x14ac:dyDescent="0.3">
      <c r="A449">
        <v>2015</v>
      </c>
      <c r="B449" t="s">
        <v>27</v>
      </c>
      <c r="C449" t="s">
        <v>61</v>
      </c>
      <c r="D449" t="s">
        <v>108</v>
      </c>
      <c r="E449" s="2">
        <v>9</v>
      </c>
      <c r="F449" s="2">
        <v>13</v>
      </c>
      <c r="G449">
        <v>4</v>
      </c>
      <c r="H449">
        <v>25</v>
      </c>
      <c r="I449" s="2">
        <v>5</v>
      </c>
      <c r="J449" t="str">
        <f t="shared" si="23"/>
        <v>Mid</v>
      </c>
      <c r="K449" t="str">
        <f t="shared" si="24"/>
        <v>2015-Austrian Grand Prix-perez</v>
      </c>
      <c r="L449">
        <v>1.5555555555555556</v>
      </c>
      <c r="M449" t="str">
        <f t="shared" si="22"/>
        <v>2015-perez</v>
      </c>
    </row>
    <row r="450" spans="1:13" x14ac:dyDescent="0.3">
      <c r="A450">
        <v>2015</v>
      </c>
      <c r="B450" t="s">
        <v>27</v>
      </c>
      <c r="C450" t="s">
        <v>62</v>
      </c>
      <c r="D450" t="s">
        <v>107</v>
      </c>
      <c r="E450" s="2">
        <v>10</v>
      </c>
      <c r="F450" s="2">
        <v>18</v>
      </c>
      <c r="G450">
        <v>8</v>
      </c>
      <c r="H450">
        <v>26</v>
      </c>
      <c r="I450" s="2">
        <v>4</v>
      </c>
      <c r="J450" t="str">
        <f t="shared" si="23"/>
        <v>Top</v>
      </c>
      <c r="K450" t="str">
        <f t="shared" si="24"/>
        <v>2015-Austrian Grand Prix-ricciardo</v>
      </c>
      <c r="L450">
        <v>-0.11764705882352941</v>
      </c>
      <c r="M450" t="str">
        <f t="shared" si="22"/>
        <v>2015-ricciardo</v>
      </c>
    </row>
    <row r="451" spans="1:13" x14ac:dyDescent="0.3">
      <c r="A451">
        <v>2015</v>
      </c>
      <c r="B451" t="s">
        <v>27</v>
      </c>
      <c r="C451" t="s">
        <v>73</v>
      </c>
      <c r="D451" t="s">
        <v>109</v>
      </c>
      <c r="E451" s="2">
        <v>11</v>
      </c>
      <c r="F451" s="2">
        <v>8</v>
      </c>
      <c r="G451">
        <v>-3</v>
      </c>
      <c r="H451">
        <v>23</v>
      </c>
      <c r="I451" s="2">
        <v>8</v>
      </c>
      <c r="J451" t="str">
        <f t="shared" si="23"/>
        <v>Low</v>
      </c>
      <c r="K451" t="str">
        <f t="shared" si="24"/>
        <v>2015-Austrian Grand Prix-nasr</v>
      </c>
      <c r="L451">
        <v>2.75</v>
      </c>
      <c r="M451" t="str">
        <f t="shared" ref="M451:M514" si="25">A451 &amp; "-" &amp;C451</f>
        <v>2015-nasr</v>
      </c>
    </row>
    <row r="452" spans="1:13" x14ac:dyDescent="0.3">
      <c r="A452">
        <v>2015</v>
      </c>
      <c r="B452" t="s">
        <v>27</v>
      </c>
      <c r="C452" t="s">
        <v>69</v>
      </c>
      <c r="D452" t="s">
        <v>107</v>
      </c>
      <c r="E452" s="2">
        <v>12</v>
      </c>
      <c r="F452" s="2">
        <v>15</v>
      </c>
      <c r="G452">
        <v>3</v>
      </c>
      <c r="H452">
        <v>21</v>
      </c>
      <c r="I452" s="2">
        <v>4</v>
      </c>
      <c r="J452" t="str">
        <f t="shared" si="23"/>
        <v>Top</v>
      </c>
      <c r="K452" t="str">
        <f t="shared" si="24"/>
        <v>2015-Austrian Grand Prix-kvyat</v>
      </c>
      <c r="L452">
        <v>2.25</v>
      </c>
      <c r="M452" t="str">
        <f t="shared" si="25"/>
        <v>2015-kvyat</v>
      </c>
    </row>
    <row r="453" spans="1:13" x14ac:dyDescent="0.3">
      <c r="A453">
        <v>2015</v>
      </c>
      <c r="B453" t="s">
        <v>27</v>
      </c>
      <c r="C453" t="s">
        <v>70</v>
      </c>
      <c r="D453" t="s">
        <v>109</v>
      </c>
      <c r="E453" s="2">
        <v>13</v>
      </c>
      <c r="F453" s="2">
        <v>11</v>
      </c>
      <c r="G453">
        <v>-2</v>
      </c>
      <c r="H453">
        <v>25</v>
      </c>
      <c r="I453" s="2">
        <v>8</v>
      </c>
      <c r="J453" t="str">
        <f t="shared" si="23"/>
        <v>Low</v>
      </c>
      <c r="K453" t="str">
        <f t="shared" si="24"/>
        <v>2015-Austrian Grand Prix-ericsson</v>
      </c>
      <c r="L453">
        <v>2.0625</v>
      </c>
      <c r="M453" t="str">
        <f t="shared" si="25"/>
        <v>2015-ericsson</v>
      </c>
    </row>
    <row r="454" spans="1:13" x14ac:dyDescent="0.3">
      <c r="A454">
        <v>2015</v>
      </c>
      <c r="B454" t="s">
        <v>27</v>
      </c>
      <c r="C454" t="s">
        <v>75</v>
      </c>
      <c r="D454" t="s">
        <v>116</v>
      </c>
      <c r="E454" s="2">
        <v>14</v>
      </c>
      <c r="F454" s="2">
        <v>16</v>
      </c>
      <c r="G454">
        <v>2</v>
      </c>
      <c r="H454">
        <v>24</v>
      </c>
      <c r="I454" s="2">
        <v>10</v>
      </c>
      <c r="J454" t="str">
        <f t="shared" si="23"/>
        <v>Low</v>
      </c>
      <c r="K454" t="str">
        <f t="shared" si="24"/>
        <v>2015-Austrian Grand Prix-merhi</v>
      </c>
      <c r="L454">
        <v>2.9166666666666665</v>
      </c>
      <c r="M454" t="str">
        <f t="shared" si="25"/>
        <v>2015-merhi</v>
      </c>
    </row>
    <row r="455" spans="1:13" x14ac:dyDescent="0.3">
      <c r="A455">
        <v>2015</v>
      </c>
      <c r="B455" t="s">
        <v>14</v>
      </c>
      <c r="C455" t="s">
        <v>45</v>
      </c>
      <c r="D455" t="s">
        <v>112</v>
      </c>
      <c r="E455" s="2">
        <v>1</v>
      </c>
      <c r="F455" s="2">
        <v>1</v>
      </c>
      <c r="G455">
        <v>0</v>
      </c>
      <c r="H455">
        <v>30</v>
      </c>
      <c r="I455" s="2">
        <v>1</v>
      </c>
      <c r="J455" t="str">
        <f t="shared" si="23"/>
        <v>Top</v>
      </c>
      <c r="K455" t="str">
        <f t="shared" si="24"/>
        <v>2015-British Grand Prix-hamilton</v>
      </c>
      <c r="L455">
        <v>-0.33333333333333331</v>
      </c>
      <c r="M455" t="str">
        <f t="shared" si="25"/>
        <v>2015-hamilton</v>
      </c>
    </row>
    <row r="456" spans="1:13" x14ac:dyDescent="0.3">
      <c r="A456">
        <v>2015</v>
      </c>
      <c r="B456" t="s">
        <v>14</v>
      </c>
      <c r="C456" t="s">
        <v>46</v>
      </c>
      <c r="D456" t="s">
        <v>112</v>
      </c>
      <c r="E456" s="2">
        <v>2</v>
      </c>
      <c r="F456" s="2">
        <v>2</v>
      </c>
      <c r="G456">
        <v>0</v>
      </c>
      <c r="H456">
        <v>30</v>
      </c>
      <c r="I456" s="2">
        <v>1</v>
      </c>
      <c r="J456" t="str">
        <f t="shared" si="23"/>
        <v>Top</v>
      </c>
      <c r="K456" t="str">
        <f t="shared" si="24"/>
        <v>2015-British Grand Prix-rosberg</v>
      </c>
      <c r="L456">
        <v>-0.94444444444444442</v>
      </c>
      <c r="M456" t="str">
        <f t="shared" si="25"/>
        <v>2015-rosberg</v>
      </c>
    </row>
    <row r="457" spans="1:13" x14ac:dyDescent="0.3">
      <c r="A457">
        <v>2015</v>
      </c>
      <c r="B457" t="s">
        <v>14</v>
      </c>
      <c r="C457" t="s">
        <v>53</v>
      </c>
      <c r="D457" t="s">
        <v>106</v>
      </c>
      <c r="E457" s="2">
        <v>3</v>
      </c>
      <c r="F457" s="2">
        <v>6</v>
      </c>
      <c r="G457">
        <v>3</v>
      </c>
      <c r="H457">
        <v>28</v>
      </c>
      <c r="I457" s="2">
        <v>2</v>
      </c>
      <c r="J457" t="str">
        <f t="shared" si="23"/>
        <v>Top</v>
      </c>
      <c r="K457" t="str">
        <f t="shared" si="24"/>
        <v>2015-British Grand Prix-vettel</v>
      </c>
      <c r="L457">
        <v>2.1111111111111112</v>
      </c>
      <c r="M457" t="str">
        <f t="shared" si="25"/>
        <v>2015-vettel</v>
      </c>
    </row>
    <row r="458" spans="1:13" x14ac:dyDescent="0.3">
      <c r="A458">
        <v>2015</v>
      </c>
      <c r="B458" t="s">
        <v>14</v>
      </c>
      <c r="C458" t="s">
        <v>50</v>
      </c>
      <c r="D458" t="s">
        <v>57</v>
      </c>
      <c r="E458" s="2">
        <v>4</v>
      </c>
      <c r="F458" s="2">
        <v>3</v>
      </c>
      <c r="G458">
        <v>-1</v>
      </c>
      <c r="H458">
        <v>34</v>
      </c>
      <c r="I458" s="2">
        <v>3</v>
      </c>
      <c r="J458" t="str">
        <f t="shared" si="23"/>
        <v>Low</v>
      </c>
      <c r="K458" t="str">
        <f t="shared" si="24"/>
        <v>2015-British Grand Prix-massa</v>
      </c>
      <c r="L458">
        <v>0.125</v>
      </c>
      <c r="M458" t="str">
        <f t="shared" si="25"/>
        <v>2015-massa</v>
      </c>
    </row>
    <row r="459" spans="1:13" x14ac:dyDescent="0.3">
      <c r="A459">
        <v>2015</v>
      </c>
      <c r="B459" t="s">
        <v>14</v>
      </c>
      <c r="C459" t="s">
        <v>66</v>
      </c>
      <c r="D459" t="s">
        <v>57</v>
      </c>
      <c r="E459" s="2">
        <v>5</v>
      </c>
      <c r="F459" s="2">
        <v>4</v>
      </c>
      <c r="G459">
        <v>-1</v>
      </c>
      <c r="H459">
        <v>26</v>
      </c>
      <c r="I459" s="2">
        <v>3</v>
      </c>
      <c r="J459" t="str">
        <f t="shared" si="23"/>
        <v>Low</v>
      </c>
      <c r="K459" t="str">
        <f t="shared" si="24"/>
        <v>2015-British Grand Prix-bottas</v>
      </c>
      <c r="L459">
        <v>-0.94117647058823528</v>
      </c>
      <c r="M459" t="str">
        <f t="shared" si="25"/>
        <v>2015-bottas</v>
      </c>
    </row>
    <row r="460" spans="1:13" x14ac:dyDescent="0.3">
      <c r="A460">
        <v>2015</v>
      </c>
      <c r="B460" t="s">
        <v>14</v>
      </c>
      <c r="C460" t="s">
        <v>69</v>
      </c>
      <c r="D460" t="s">
        <v>107</v>
      </c>
      <c r="E460" s="2">
        <v>6</v>
      </c>
      <c r="F460" s="2">
        <v>7</v>
      </c>
      <c r="G460">
        <v>1</v>
      </c>
      <c r="H460">
        <v>21</v>
      </c>
      <c r="I460" s="2">
        <v>4</v>
      </c>
      <c r="J460" t="str">
        <f t="shared" si="23"/>
        <v>Top</v>
      </c>
      <c r="K460" t="str">
        <f t="shared" si="24"/>
        <v>2015-British Grand Prix-kvyat</v>
      </c>
      <c r="L460">
        <v>2.25</v>
      </c>
      <c r="M460" t="str">
        <f t="shared" si="25"/>
        <v>2015-kvyat</v>
      </c>
    </row>
    <row r="461" spans="1:13" x14ac:dyDescent="0.3">
      <c r="A461">
        <v>2015</v>
      </c>
      <c r="B461" t="s">
        <v>14</v>
      </c>
      <c r="C461" t="s">
        <v>59</v>
      </c>
      <c r="D461" t="s">
        <v>108</v>
      </c>
      <c r="E461" s="2">
        <v>7</v>
      </c>
      <c r="F461" s="2">
        <v>9</v>
      </c>
      <c r="G461">
        <v>2</v>
      </c>
      <c r="H461">
        <v>28</v>
      </c>
      <c r="I461" s="2">
        <v>5</v>
      </c>
      <c r="J461" t="str">
        <f t="shared" si="23"/>
        <v>Mid</v>
      </c>
      <c r="K461" t="str">
        <f t="shared" si="24"/>
        <v>2015-British Grand Prix-hulkenberg</v>
      </c>
      <c r="L461">
        <v>1</v>
      </c>
      <c r="M461" t="str">
        <f t="shared" si="25"/>
        <v>2015-hulkenberg</v>
      </c>
    </row>
    <row r="462" spans="1:13" x14ac:dyDescent="0.3">
      <c r="A462">
        <v>2015</v>
      </c>
      <c r="B462" t="s">
        <v>14</v>
      </c>
      <c r="C462" t="s">
        <v>48</v>
      </c>
      <c r="D462" t="s">
        <v>106</v>
      </c>
      <c r="E462" s="2">
        <v>8</v>
      </c>
      <c r="F462" s="2">
        <v>5</v>
      </c>
      <c r="G462">
        <v>-3</v>
      </c>
      <c r="H462">
        <v>36</v>
      </c>
      <c r="I462" s="2">
        <v>2</v>
      </c>
      <c r="J462" t="str">
        <f t="shared" si="23"/>
        <v>Top</v>
      </c>
      <c r="K462" t="str">
        <f t="shared" si="24"/>
        <v>2015-British Grand Prix-raikkonen</v>
      </c>
      <c r="L462">
        <v>1</v>
      </c>
      <c r="M462" t="str">
        <f t="shared" si="25"/>
        <v>2015-raikkonen</v>
      </c>
    </row>
    <row r="463" spans="1:13" x14ac:dyDescent="0.3">
      <c r="A463">
        <v>2015</v>
      </c>
      <c r="B463" t="s">
        <v>14</v>
      </c>
      <c r="C463" t="s">
        <v>61</v>
      </c>
      <c r="D463" t="s">
        <v>108</v>
      </c>
      <c r="E463" s="2">
        <v>9</v>
      </c>
      <c r="F463" s="2">
        <v>11</v>
      </c>
      <c r="G463">
        <v>2</v>
      </c>
      <c r="H463">
        <v>25</v>
      </c>
      <c r="I463" s="2">
        <v>5</v>
      </c>
      <c r="J463" t="str">
        <f t="shared" si="23"/>
        <v>Mid</v>
      </c>
      <c r="K463" t="str">
        <f t="shared" si="24"/>
        <v>2015-British Grand Prix-perez</v>
      </c>
      <c r="L463">
        <v>1.5555555555555556</v>
      </c>
      <c r="M463" t="str">
        <f t="shared" si="25"/>
        <v>2015-perez</v>
      </c>
    </row>
    <row r="464" spans="1:13" x14ac:dyDescent="0.3">
      <c r="A464">
        <v>2015</v>
      </c>
      <c r="B464" t="s">
        <v>14</v>
      </c>
      <c r="C464" t="s">
        <v>47</v>
      </c>
      <c r="D464" t="s">
        <v>56</v>
      </c>
      <c r="E464" s="2">
        <v>10</v>
      </c>
      <c r="F464" s="2">
        <v>17</v>
      </c>
      <c r="G464">
        <v>7</v>
      </c>
      <c r="H464">
        <v>34</v>
      </c>
      <c r="I464" s="2">
        <v>9</v>
      </c>
      <c r="J464" t="str">
        <f t="shared" si="23"/>
        <v>Mid</v>
      </c>
      <c r="K464" t="str">
        <f t="shared" si="24"/>
        <v>2015-British Grand Prix-alonso</v>
      </c>
      <c r="L464">
        <v>3.8181818181818183</v>
      </c>
      <c r="M464" t="str">
        <f t="shared" si="25"/>
        <v>2015-alonso</v>
      </c>
    </row>
    <row r="465" spans="1:13" x14ac:dyDescent="0.3">
      <c r="A465">
        <v>2015</v>
      </c>
      <c r="B465" t="s">
        <v>14</v>
      </c>
      <c r="C465" t="s">
        <v>70</v>
      </c>
      <c r="D465" t="s">
        <v>109</v>
      </c>
      <c r="E465" s="2">
        <v>11</v>
      </c>
      <c r="F465" s="2">
        <v>15</v>
      </c>
      <c r="G465">
        <v>4</v>
      </c>
      <c r="H465">
        <v>25</v>
      </c>
      <c r="I465" s="2">
        <v>8</v>
      </c>
      <c r="J465" t="str">
        <f t="shared" si="23"/>
        <v>Low</v>
      </c>
      <c r="K465" t="str">
        <f t="shared" si="24"/>
        <v>2015-British Grand Prix-ericsson</v>
      </c>
      <c r="L465">
        <v>2.0625</v>
      </c>
      <c r="M465" t="str">
        <f t="shared" si="25"/>
        <v>2015-ericsson</v>
      </c>
    </row>
    <row r="466" spans="1:13" x14ac:dyDescent="0.3">
      <c r="A466">
        <v>2015</v>
      </c>
      <c r="B466" t="s">
        <v>14</v>
      </c>
      <c r="C466" t="s">
        <v>75</v>
      </c>
      <c r="D466" t="s">
        <v>116</v>
      </c>
      <c r="E466" s="2">
        <v>12</v>
      </c>
      <c r="F466" s="2">
        <v>20</v>
      </c>
      <c r="G466">
        <v>8</v>
      </c>
      <c r="H466">
        <v>24</v>
      </c>
      <c r="I466" s="2">
        <v>10</v>
      </c>
      <c r="J466" t="str">
        <f t="shared" si="23"/>
        <v>Low</v>
      </c>
      <c r="K466" t="str">
        <f t="shared" si="24"/>
        <v>2015-British Grand Prix-merhi</v>
      </c>
      <c r="L466">
        <v>2.9166666666666665</v>
      </c>
      <c r="M466" t="str">
        <f t="shared" si="25"/>
        <v>2015-merhi</v>
      </c>
    </row>
    <row r="467" spans="1:13" x14ac:dyDescent="0.3">
      <c r="A467">
        <v>2015</v>
      </c>
      <c r="B467" t="s">
        <v>14</v>
      </c>
      <c r="C467" t="s">
        <v>71</v>
      </c>
      <c r="D467" t="s">
        <v>116</v>
      </c>
      <c r="E467" s="2">
        <v>13</v>
      </c>
      <c r="F467" s="2">
        <v>19</v>
      </c>
      <c r="G467">
        <v>6</v>
      </c>
      <c r="H467">
        <v>24</v>
      </c>
      <c r="I467" s="2">
        <v>10</v>
      </c>
      <c r="J467" t="str">
        <f t="shared" ref="J467:J515" si="26">IF(OR(D467="Mercedes", D467="Red Bull", D467="Ferrari"), "Top",
 IF(OR(D467="Renault", D467="Racing Point", D467="Force India", D467="Toro Rosso", D467="AlphaTauri", D467="Alpine F1 Team", D467="Aston Martin", D467="RB F1 Team", D467="McLaren"), "Mid",
 "Low"))</f>
        <v>Low</v>
      </c>
      <c r="K467" t="str">
        <f t="shared" ref="K467:K515" si="27">A467 &amp; "-" &amp; B467 &amp; "-" &amp; C467</f>
        <v>2015-British Grand Prix-stevens</v>
      </c>
      <c r="L467">
        <v>1.6666666666666667</v>
      </c>
      <c r="M467" t="str">
        <f t="shared" si="25"/>
        <v>2015-stevens</v>
      </c>
    </row>
    <row r="468" spans="1:13" x14ac:dyDescent="0.3">
      <c r="A468">
        <v>2015</v>
      </c>
      <c r="B468" t="s">
        <v>16</v>
      </c>
      <c r="C468" t="s">
        <v>53</v>
      </c>
      <c r="D468" t="s">
        <v>106</v>
      </c>
      <c r="E468" s="2">
        <v>1</v>
      </c>
      <c r="F468" s="2">
        <v>3</v>
      </c>
      <c r="G468">
        <v>2</v>
      </c>
      <c r="H468">
        <v>28</v>
      </c>
      <c r="I468" s="2">
        <v>2</v>
      </c>
      <c r="J468" t="str">
        <f t="shared" si="26"/>
        <v>Top</v>
      </c>
      <c r="K468" t="str">
        <f t="shared" si="27"/>
        <v>2015-Hungarian Grand Prix-vettel</v>
      </c>
      <c r="L468">
        <v>2.1111111111111112</v>
      </c>
      <c r="M468" t="str">
        <f t="shared" si="25"/>
        <v>2015-vettel</v>
      </c>
    </row>
    <row r="469" spans="1:13" x14ac:dyDescent="0.3">
      <c r="A469">
        <v>2015</v>
      </c>
      <c r="B469" t="s">
        <v>16</v>
      </c>
      <c r="C469" t="s">
        <v>69</v>
      </c>
      <c r="D469" t="s">
        <v>107</v>
      </c>
      <c r="E469" s="2">
        <v>2</v>
      </c>
      <c r="F469" s="2">
        <v>7</v>
      </c>
      <c r="G469">
        <v>5</v>
      </c>
      <c r="H469">
        <v>21</v>
      </c>
      <c r="I469" s="2">
        <v>4</v>
      </c>
      <c r="J469" t="str">
        <f t="shared" si="26"/>
        <v>Top</v>
      </c>
      <c r="K469" t="str">
        <f t="shared" si="27"/>
        <v>2015-Hungarian Grand Prix-kvyat</v>
      </c>
      <c r="L469">
        <v>2.25</v>
      </c>
      <c r="M469" t="str">
        <f t="shared" si="25"/>
        <v>2015-kvyat</v>
      </c>
    </row>
    <row r="470" spans="1:13" x14ac:dyDescent="0.3">
      <c r="A470">
        <v>2015</v>
      </c>
      <c r="B470" t="s">
        <v>16</v>
      </c>
      <c r="C470" t="s">
        <v>62</v>
      </c>
      <c r="D470" t="s">
        <v>107</v>
      </c>
      <c r="E470" s="2">
        <v>3</v>
      </c>
      <c r="F470" s="2">
        <v>4</v>
      </c>
      <c r="G470">
        <v>1</v>
      </c>
      <c r="H470">
        <v>26</v>
      </c>
      <c r="I470" s="2">
        <v>4</v>
      </c>
      <c r="J470" t="str">
        <f t="shared" si="26"/>
        <v>Top</v>
      </c>
      <c r="K470" t="str">
        <f t="shared" si="27"/>
        <v>2015-Hungarian Grand Prix-ricciardo</v>
      </c>
      <c r="L470">
        <v>-0.11764705882352941</v>
      </c>
      <c r="M470" t="str">
        <f t="shared" si="25"/>
        <v>2015-ricciardo</v>
      </c>
    </row>
    <row r="471" spans="1:13" x14ac:dyDescent="0.3">
      <c r="A471">
        <v>2015</v>
      </c>
      <c r="B471" t="s">
        <v>16</v>
      </c>
      <c r="C471" t="s">
        <v>72</v>
      </c>
      <c r="D471" t="s">
        <v>105</v>
      </c>
      <c r="E471" s="2">
        <v>4</v>
      </c>
      <c r="F471" s="2">
        <v>9</v>
      </c>
      <c r="G471">
        <v>5</v>
      </c>
      <c r="H471">
        <v>18</v>
      </c>
      <c r="I471" s="2">
        <v>7</v>
      </c>
      <c r="J471" t="str">
        <f t="shared" si="26"/>
        <v>Mid</v>
      </c>
      <c r="K471" t="str">
        <f t="shared" si="27"/>
        <v>2015-Hungarian Grand Prix-max_verstappen</v>
      </c>
      <c r="L471">
        <v>1.4</v>
      </c>
      <c r="M471" t="str">
        <f t="shared" si="25"/>
        <v>2015-max_verstappen</v>
      </c>
    </row>
    <row r="472" spans="1:13" x14ac:dyDescent="0.3">
      <c r="A472">
        <v>2015</v>
      </c>
      <c r="B472" t="s">
        <v>16</v>
      </c>
      <c r="C472" t="s">
        <v>47</v>
      </c>
      <c r="D472" t="s">
        <v>56</v>
      </c>
      <c r="E472" s="2">
        <v>5</v>
      </c>
      <c r="F472" s="2">
        <v>15</v>
      </c>
      <c r="G472">
        <v>10</v>
      </c>
      <c r="H472">
        <v>34</v>
      </c>
      <c r="I472" s="2">
        <v>9</v>
      </c>
      <c r="J472" t="str">
        <f t="shared" si="26"/>
        <v>Mid</v>
      </c>
      <c r="K472" t="str">
        <f t="shared" si="27"/>
        <v>2015-Hungarian Grand Prix-alonso</v>
      </c>
      <c r="L472">
        <v>3.8181818181818183</v>
      </c>
      <c r="M472" t="str">
        <f t="shared" si="25"/>
        <v>2015-alonso</v>
      </c>
    </row>
    <row r="473" spans="1:13" x14ac:dyDescent="0.3">
      <c r="A473">
        <v>2015</v>
      </c>
      <c r="B473" t="s">
        <v>16</v>
      </c>
      <c r="C473" t="s">
        <v>45</v>
      </c>
      <c r="D473" t="s">
        <v>112</v>
      </c>
      <c r="E473" s="2">
        <v>6</v>
      </c>
      <c r="F473" s="2">
        <v>1</v>
      </c>
      <c r="G473">
        <v>-5</v>
      </c>
      <c r="H473">
        <v>30</v>
      </c>
      <c r="I473" s="2">
        <v>1</v>
      </c>
      <c r="J473" t="str">
        <f t="shared" si="26"/>
        <v>Top</v>
      </c>
      <c r="K473" t="str">
        <f t="shared" si="27"/>
        <v>2015-Hungarian Grand Prix-hamilton</v>
      </c>
      <c r="L473">
        <v>-0.33333333333333331</v>
      </c>
      <c r="M473" t="str">
        <f t="shared" si="25"/>
        <v>2015-hamilton</v>
      </c>
    </row>
    <row r="474" spans="1:13" x14ac:dyDescent="0.3">
      <c r="A474">
        <v>2015</v>
      </c>
      <c r="B474" t="s">
        <v>16</v>
      </c>
      <c r="C474" t="s">
        <v>54</v>
      </c>
      <c r="D474" t="s">
        <v>115</v>
      </c>
      <c r="E474" s="2">
        <v>7</v>
      </c>
      <c r="F474" s="2">
        <v>10</v>
      </c>
      <c r="G474">
        <v>3</v>
      </c>
      <c r="H474">
        <v>29</v>
      </c>
      <c r="I474" s="2">
        <v>6</v>
      </c>
      <c r="J474" t="str">
        <f t="shared" si="26"/>
        <v>Low</v>
      </c>
      <c r="K474" t="str">
        <f t="shared" si="27"/>
        <v>2015-Hungarian Grand Prix-grosjean</v>
      </c>
      <c r="L474">
        <v>2.1538461538461537</v>
      </c>
      <c r="M474" t="str">
        <f t="shared" si="25"/>
        <v>2015-grosjean</v>
      </c>
    </row>
    <row r="475" spans="1:13" x14ac:dyDescent="0.3">
      <c r="A475">
        <v>2015</v>
      </c>
      <c r="B475" t="s">
        <v>16</v>
      </c>
      <c r="C475" t="s">
        <v>46</v>
      </c>
      <c r="D475" t="s">
        <v>112</v>
      </c>
      <c r="E475" s="2">
        <v>8</v>
      </c>
      <c r="F475" s="2">
        <v>2</v>
      </c>
      <c r="G475">
        <v>-6</v>
      </c>
      <c r="H475">
        <v>30</v>
      </c>
      <c r="I475" s="2">
        <v>1</v>
      </c>
      <c r="J475" t="str">
        <f t="shared" si="26"/>
        <v>Top</v>
      </c>
      <c r="K475" t="str">
        <f t="shared" si="27"/>
        <v>2015-Hungarian Grand Prix-rosberg</v>
      </c>
      <c r="L475">
        <v>-0.94444444444444442</v>
      </c>
      <c r="M475" t="str">
        <f t="shared" si="25"/>
        <v>2015-rosberg</v>
      </c>
    </row>
    <row r="476" spans="1:13" x14ac:dyDescent="0.3">
      <c r="A476">
        <v>2015</v>
      </c>
      <c r="B476" t="s">
        <v>16</v>
      </c>
      <c r="C476" t="s">
        <v>52</v>
      </c>
      <c r="D476" t="s">
        <v>56</v>
      </c>
      <c r="E476" s="2">
        <v>9</v>
      </c>
      <c r="F476" s="2">
        <v>16</v>
      </c>
      <c r="G476">
        <v>7</v>
      </c>
      <c r="H476">
        <v>35</v>
      </c>
      <c r="I476" s="2">
        <v>9</v>
      </c>
      <c r="J476" t="str">
        <f t="shared" si="26"/>
        <v>Mid</v>
      </c>
      <c r="K476" t="str">
        <f t="shared" si="27"/>
        <v>2015-Hungarian Grand Prix-button</v>
      </c>
      <c r="L476">
        <v>2.7692307692307692</v>
      </c>
      <c r="M476" t="str">
        <f t="shared" si="25"/>
        <v>2015-button</v>
      </c>
    </row>
    <row r="477" spans="1:13" x14ac:dyDescent="0.3">
      <c r="A477">
        <v>2015</v>
      </c>
      <c r="B477" t="s">
        <v>16</v>
      </c>
      <c r="C477" t="s">
        <v>70</v>
      </c>
      <c r="D477" t="s">
        <v>109</v>
      </c>
      <c r="E477" s="2">
        <v>10</v>
      </c>
      <c r="F477" s="2">
        <v>17</v>
      </c>
      <c r="G477">
        <v>7</v>
      </c>
      <c r="H477">
        <v>25</v>
      </c>
      <c r="I477" s="2">
        <v>8</v>
      </c>
      <c r="J477" t="str">
        <f t="shared" si="26"/>
        <v>Low</v>
      </c>
      <c r="K477" t="str">
        <f t="shared" si="27"/>
        <v>2015-Hungarian Grand Prix-ericsson</v>
      </c>
      <c r="L477">
        <v>2.0625</v>
      </c>
      <c r="M477" t="str">
        <f t="shared" si="25"/>
        <v>2015-ericsson</v>
      </c>
    </row>
    <row r="478" spans="1:13" x14ac:dyDescent="0.3">
      <c r="A478">
        <v>2015</v>
      </c>
      <c r="B478" t="s">
        <v>16</v>
      </c>
      <c r="C478" t="s">
        <v>73</v>
      </c>
      <c r="D478" t="s">
        <v>109</v>
      </c>
      <c r="E478" s="2">
        <v>11</v>
      </c>
      <c r="F478" s="2">
        <v>18</v>
      </c>
      <c r="G478">
        <v>7</v>
      </c>
      <c r="H478">
        <v>23</v>
      </c>
      <c r="I478" s="2">
        <v>8</v>
      </c>
      <c r="J478" t="str">
        <f t="shared" si="26"/>
        <v>Low</v>
      </c>
      <c r="K478" t="str">
        <f t="shared" si="27"/>
        <v>2015-Hungarian Grand Prix-nasr</v>
      </c>
      <c r="L478">
        <v>2.75</v>
      </c>
      <c r="M478" t="str">
        <f t="shared" si="25"/>
        <v>2015-nasr</v>
      </c>
    </row>
    <row r="479" spans="1:13" x14ac:dyDescent="0.3">
      <c r="A479">
        <v>2015</v>
      </c>
      <c r="B479" t="s">
        <v>16</v>
      </c>
      <c r="C479" t="s">
        <v>50</v>
      </c>
      <c r="D479" t="s">
        <v>57</v>
      </c>
      <c r="E479" s="2">
        <v>12</v>
      </c>
      <c r="F479" s="2">
        <v>8</v>
      </c>
      <c r="G479">
        <v>-4</v>
      </c>
      <c r="H479">
        <v>34</v>
      </c>
      <c r="I479" s="2">
        <v>3</v>
      </c>
      <c r="J479" t="str">
        <f t="shared" si="26"/>
        <v>Low</v>
      </c>
      <c r="K479" t="str">
        <f t="shared" si="27"/>
        <v>2015-Hungarian Grand Prix-massa</v>
      </c>
      <c r="L479">
        <v>0.125</v>
      </c>
      <c r="M479" t="str">
        <f t="shared" si="25"/>
        <v>2015-massa</v>
      </c>
    </row>
    <row r="480" spans="1:13" x14ac:dyDescent="0.3">
      <c r="A480">
        <v>2015</v>
      </c>
      <c r="B480" t="s">
        <v>16</v>
      </c>
      <c r="C480" t="s">
        <v>66</v>
      </c>
      <c r="D480" t="s">
        <v>57</v>
      </c>
      <c r="E480" s="2">
        <v>13</v>
      </c>
      <c r="F480" s="2">
        <v>6</v>
      </c>
      <c r="G480">
        <v>-7</v>
      </c>
      <c r="H480">
        <v>26</v>
      </c>
      <c r="I480" s="2">
        <v>3</v>
      </c>
      <c r="J480" t="str">
        <f t="shared" si="26"/>
        <v>Low</v>
      </c>
      <c r="K480" t="str">
        <f t="shared" si="27"/>
        <v>2015-Hungarian Grand Prix-bottas</v>
      </c>
      <c r="L480">
        <v>-0.94117647058823528</v>
      </c>
      <c r="M480" t="str">
        <f t="shared" si="25"/>
        <v>2015-bottas</v>
      </c>
    </row>
    <row r="481" spans="1:13" x14ac:dyDescent="0.3">
      <c r="A481">
        <v>2015</v>
      </c>
      <c r="B481" t="s">
        <v>16</v>
      </c>
      <c r="C481" t="s">
        <v>60</v>
      </c>
      <c r="D481" t="s">
        <v>115</v>
      </c>
      <c r="E481" s="2">
        <v>14</v>
      </c>
      <c r="F481" s="2">
        <v>14</v>
      </c>
      <c r="G481">
        <v>0</v>
      </c>
      <c r="H481">
        <v>30</v>
      </c>
      <c r="I481" s="2">
        <v>6</v>
      </c>
      <c r="J481" t="str">
        <f t="shared" si="26"/>
        <v>Low</v>
      </c>
      <c r="K481" t="str">
        <f t="shared" si="27"/>
        <v>2015-Hungarian Grand Prix-maldonado</v>
      </c>
      <c r="L481">
        <v>3</v>
      </c>
      <c r="M481" t="str">
        <f t="shared" si="25"/>
        <v>2015-maldonado</v>
      </c>
    </row>
    <row r="482" spans="1:13" x14ac:dyDescent="0.3">
      <c r="A482">
        <v>2015</v>
      </c>
      <c r="B482" t="s">
        <v>16</v>
      </c>
      <c r="C482" t="s">
        <v>75</v>
      </c>
      <c r="D482" t="s">
        <v>116</v>
      </c>
      <c r="E482" s="2">
        <v>15</v>
      </c>
      <c r="F482" s="2">
        <v>19</v>
      </c>
      <c r="G482">
        <v>4</v>
      </c>
      <c r="H482">
        <v>24</v>
      </c>
      <c r="I482" s="2">
        <v>10</v>
      </c>
      <c r="J482" t="str">
        <f t="shared" si="26"/>
        <v>Low</v>
      </c>
      <c r="K482" t="str">
        <f t="shared" si="27"/>
        <v>2015-Hungarian Grand Prix-merhi</v>
      </c>
      <c r="L482">
        <v>2.9166666666666665</v>
      </c>
      <c r="M482" t="str">
        <f t="shared" si="25"/>
        <v>2015-merhi</v>
      </c>
    </row>
    <row r="483" spans="1:13" x14ac:dyDescent="0.3">
      <c r="A483">
        <v>2015</v>
      </c>
      <c r="B483" t="s">
        <v>16</v>
      </c>
      <c r="C483" t="s">
        <v>71</v>
      </c>
      <c r="D483" t="s">
        <v>116</v>
      </c>
      <c r="E483" s="2">
        <v>16</v>
      </c>
      <c r="F483" s="2">
        <v>20</v>
      </c>
      <c r="G483">
        <v>4</v>
      </c>
      <c r="H483">
        <v>24</v>
      </c>
      <c r="I483" s="2">
        <v>10</v>
      </c>
      <c r="J483" t="str">
        <f t="shared" si="26"/>
        <v>Low</v>
      </c>
      <c r="K483" t="str">
        <f t="shared" si="27"/>
        <v>2015-Hungarian Grand Prix-stevens</v>
      </c>
      <c r="L483">
        <v>1.6666666666666667</v>
      </c>
      <c r="M483" t="str">
        <f t="shared" si="25"/>
        <v>2015-stevens</v>
      </c>
    </row>
    <row r="484" spans="1:13" x14ac:dyDescent="0.3">
      <c r="A484">
        <v>2015</v>
      </c>
      <c r="B484" t="s">
        <v>18</v>
      </c>
      <c r="C484" t="s">
        <v>45</v>
      </c>
      <c r="D484" t="s">
        <v>112</v>
      </c>
      <c r="E484" s="2">
        <v>1</v>
      </c>
      <c r="F484" s="2">
        <v>1</v>
      </c>
      <c r="G484">
        <v>0</v>
      </c>
      <c r="H484">
        <v>30</v>
      </c>
      <c r="I484" s="2">
        <v>1</v>
      </c>
      <c r="J484" t="str">
        <f t="shared" si="26"/>
        <v>Top</v>
      </c>
      <c r="K484" t="str">
        <f t="shared" si="27"/>
        <v>2015-Belgian Grand Prix-hamilton</v>
      </c>
      <c r="L484">
        <v>-0.33333333333333331</v>
      </c>
      <c r="M484" t="str">
        <f t="shared" si="25"/>
        <v>2015-hamilton</v>
      </c>
    </row>
    <row r="485" spans="1:13" x14ac:dyDescent="0.3">
      <c r="A485">
        <v>2015</v>
      </c>
      <c r="B485" t="s">
        <v>18</v>
      </c>
      <c r="C485" t="s">
        <v>46</v>
      </c>
      <c r="D485" t="s">
        <v>112</v>
      </c>
      <c r="E485" s="2">
        <v>2</v>
      </c>
      <c r="F485" s="2">
        <v>2</v>
      </c>
      <c r="G485">
        <v>0</v>
      </c>
      <c r="H485">
        <v>30</v>
      </c>
      <c r="I485" s="2">
        <v>1</v>
      </c>
      <c r="J485" t="str">
        <f t="shared" si="26"/>
        <v>Top</v>
      </c>
      <c r="K485" t="str">
        <f t="shared" si="27"/>
        <v>2015-Belgian Grand Prix-rosberg</v>
      </c>
      <c r="L485">
        <v>-0.94444444444444442</v>
      </c>
      <c r="M485" t="str">
        <f t="shared" si="25"/>
        <v>2015-rosberg</v>
      </c>
    </row>
    <row r="486" spans="1:13" x14ac:dyDescent="0.3">
      <c r="A486">
        <v>2015</v>
      </c>
      <c r="B486" t="s">
        <v>18</v>
      </c>
      <c r="C486" t="s">
        <v>54</v>
      </c>
      <c r="D486" t="s">
        <v>115</v>
      </c>
      <c r="E486" s="2">
        <v>3</v>
      </c>
      <c r="F486" s="2">
        <v>9</v>
      </c>
      <c r="G486">
        <v>6</v>
      </c>
      <c r="H486">
        <v>29</v>
      </c>
      <c r="I486" s="2">
        <v>6</v>
      </c>
      <c r="J486" t="str">
        <f t="shared" si="26"/>
        <v>Low</v>
      </c>
      <c r="K486" t="str">
        <f t="shared" si="27"/>
        <v>2015-Belgian Grand Prix-grosjean</v>
      </c>
      <c r="L486">
        <v>2.1538461538461537</v>
      </c>
      <c r="M486" t="str">
        <f t="shared" si="25"/>
        <v>2015-grosjean</v>
      </c>
    </row>
    <row r="487" spans="1:13" x14ac:dyDescent="0.3">
      <c r="A487">
        <v>2015</v>
      </c>
      <c r="B487" t="s">
        <v>18</v>
      </c>
      <c r="C487" t="s">
        <v>69</v>
      </c>
      <c r="D487" t="s">
        <v>107</v>
      </c>
      <c r="E487" s="2">
        <v>4</v>
      </c>
      <c r="F487" s="2">
        <v>12</v>
      </c>
      <c r="G487">
        <v>8</v>
      </c>
      <c r="H487">
        <v>21</v>
      </c>
      <c r="I487" s="2">
        <v>4</v>
      </c>
      <c r="J487" t="str">
        <f t="shared" si="26"/>
        <v>Top</v>
      </c>
      <c r="K487" t="str">
        <f t="shared" si="27"/>
        <v>2015-Belgian Grand Prix-kvyat</v>
      </c>
      <c r="L487">
        <v>2.25</v>
      </c>
      <c r="M487" t="str">
        <f t="shared" si="25"/>
        <v>2015-kvyat</v>
      </c>
    </row>
    <row r="488" spans="1:13" x14ac:dyDescent="0.3">
      <c r="A488">
        <v>2015</v>
      </c>
      <c r="B488" t="s">
        <v>18</v>
      </c>
      <c r="C488" t="s">
        <v>61</v>
      </c>
      <c r="D488" t="s">
        <v>108</v>
      </c>
      <c r="E488" s="2">
        <v>5</v>
      </c>
      <c r="F488" s="2">
        <v>4</v>
      </c>
      <c r="G488">
        <v>-1</v>
      </c>
      <c r="H488">
        <v>25</v>
      </c>
      <c r="I488" s="2">
        <v>5</v>
      </c>
      <c r="J488" t="str">
        <f t="shared" si="26"/>
        <v>Mid</v>
      </c>
      <c r="K488" t="str">
        <f t="shared" si="27"/>
        <v>2015-Belgian Grand Prix-perez</v>
      </c>
      <c r="L488">
        <v>1.5555555555555556</v>
      </c>
      <c r="M488" t="str">
        <f t="shared" si="25"/>
        <v>2015-perez</v>
      </c>
    </row>
    <row r="489" spans="1:13" x14ac:dyDescent="0.3">
      <c r="A489">
        <v>2015</v>
      </c>
      <c r="B489" t="s">
        <v>18</v>
      </c>
      <c r="C489" t="s">
        <v>50</v>
      </c>
      <c r="D489" t="s">
        <v>57</v>
      </c>
      <c r="E489" s="2">
        <v>6</v>
      </c>
      <c r="F489" s="2">
        <v>6</v>
      </c>
      <c r="G489">
        <v>0</v>
      </c>
      <c r="H489">
        <v>34</v>
      </c>
      <c r="I489" s="2">
        <v>3</v>
      </c>
      <c r="J489" t="str">
        <f t="shared" si="26"/>
        <v>Low</v>
      </c>
      <c r="K489" t="str">
        <f t="shared" si="27"/>
        <v>2015-Belgian Grand Prix-massa</v>
      </c>
      <c r="L489">
        <v>0.125</v>
      </c>
      <c r="M489" t="str">
        <f t="shared" si="25"/>
        <v>2015-massa</v>
      </c>
    </row>
    <row r="490" spans="1:13" x14ac:dyDescent="0.3">
      <c r="A490">
        <v>2015</v>
      </c>
      <c r="B490" t="s">
        <v>18</v>
      </c>
      <c r="C490" t="s">
        <v>48</v>
      </c>
      <c r="D490" t="s">
        <v>106</v>
      </c>
      <c r="E490" s="2">
        <v>7</v>
      </c>
      <c r="F490" s="2">
        <v>16</v>
      </c>
      <c r="G490">
        <v>9</v>
      </c>
      <c r="H490">
        <v>36</v>
      </c>
      <c r="I490" s="2">
        <v>2</v>
      </c>
      <c r="J490" t="str">
        <f t="shared" si="26"/>
        <v>Top</v>
      </c>
      <c r="K490" t="str">
        <f t="shared" si="27"/>
        <v>2015-Belgian Grand Prix-raikkonen</v>
      </c>
      <c r="L490">
        <v>1</v>
      </c>
      <c r="M490" t="str">
        <f t="shared" si="25"/>
        <v>2015-raikkonen</v>
      </c>
    </row>
    <row r="491" spans="1:13" x14ac:dyDescent="0.3">
      <c r="A491">
        <v>2015</v>
      </c>
      <c r="B491" t="s">
        <v>18</v>
      </c>
      <c r="C491" t="s">
        <v>72</v>
      </c>
      <c r="D491" t="s">
        <v>105</v>
      </c>
      <c r="E491" s="2">
        <v>8</v>
      </c>
      <c r="F491" s="2">
        <v>18</v>
      </c>
      <c r="G491">
        <v>10</v>
      </c>
      <c r="H491">
        <v>18</v>
      </c>
      <c r="I491" s="2">
        <v>7</v>
      </c>
      <c r="J491" t="str">
        <f t="shared" si="26"/>
        <v>Mid</v>
      </c>
      <c r="K491" t="str">
        <f t="shared" si="27"/>
        <v>2015-Belgian Grand Prix-max_verstappen</v>
      </c>
      <c r="L491">
        <v>1.4</v>
      </c>
      <c r="M491" t="str">
        <f t="shared" si="25"/>
        <v>2015-max_verstappen</v>
      </c>
    </row>
    <row r="492" spans="1:13" x14ac:dyDescent="0.3">
      <c r="A492">
        <v>2015</v>
      </c>
      <c r="B492" t="s">
        <v>18</v>
      </c>
      <c r="C492" t="s">
        <v>66</v>
      </c>
      <c r="D492" t="s">
        <v>57</v>
      </c>
      <c r="E492" s="2">
        <v>9</v>
      </c>
      <c r="F492" s="2">
        <v>3</v>
      </c>
      <c r="G492">
        <v>-6</v>
      </c>
      <c r="H492">
        <v>26</v>
      </c>
      <c r="I492" s="2">
        <v>3</v>
      </c>
      <c r="J492" t="str">
        <f t="shared" si="26"/>
        <v>Low</v>
      </c>
      <c r="K492" t="str">
        <f t="shared" si="27"/>
        <v>2015-Belgian Grand Prix-bottas</v>
      </c>
      <c r="L492">
        <v>-0.94117647058823528</v>
      </c>
      <c r="M492" t="str">
        <f t="shared" si="25"/>
        <v>2015-bottas</v>
      </c>
    </row>
    <row r="493" spans="1:13" x14ac:dyDescent="0.3">
      <c r="A493">
        <v>2015</v>
      </c>
      <c r="B493" t="s">
        <v>18</v>
      </c>
      <c r="C493" t="s">
        <v>70</v>
      </c>
      <c r="D493" t="s">
        <v>109</v>
      </c>
      <c r="E493" s="2">
        <v>10</v>
      </c>
      <c r="F493" s="2">
        <v>13</v>
      </c>
      <c r="G493">
        <v>3</v>
      </c>
      <c r="H493">
        <v>25</v>
      </c>
      <c r="I493" s="2">
        <v>8</v>
      </c>
      <c r="J493" t="str">
        <f t="shared" si="26"/>
        <v>Low</v>
      </c>
      <c r="K493" t="str">
        <f t="shared" si="27"/>
        <v>2015-Belgian Grand Prix-ericsson</v>
      </c>
      <c r="L493">
        <v>2.0625</v>
      </c>
      <c r="M493" t="str">
        <f t="shared" si="25"/>
        <v>2015-ericsson</v>
      </c>
    </row>
    <row r="494" spans="1:13" x14ac:dyDescent="0.3">
      <c r="A494">
        <v>2015</v>
      </c>
      <c r="B494" t="s">
        <v>18</v>
      </c>
      <c r="C494" t="s">
        <v>73</v>
      </c>
      <c r="D494" t="s">
        <v>109</v>
      </c>
      <c r="E494" s="2">
        <v>11</v>
      </c>
      <c r="F494" s="2">
        <v>14</v>
      </c>
      <c r="G494">
        <v>3</v>
      </c>
      <c r="H494">
        <v>23</v>
      </c>
      <c r="I494" s="2">
        <v>8</v>
      </c>
      <c r="J494" t="str">
        <f t="shared" si="26"/>
        <v>Low</v>
      </c>
      <c r="K494" t="str">
        <f t="shared" si="27"/>
        <v>2015-Belgian Grand Prix-nasr</v>
      </c>
      <c r="L494">
        <v>2.75</v>
      </c>
      <c r="M494" t="str">
        <f t="shared" si="25"/>
        <v>2015-nasr</v>
      </c>
    </row>
    <row r="495" spans="1:13" x14ac:dyDescent="0.3">
      <c r="A495">
        <v>2015</v>
      </c>
      <c r="B495" t="s">
        <v>18</v>
      </c>
      <c r="C495" t="s">
        <v>53</v>
      </c>
      <c r="D495" t="s">
        <v>106</v>
      </c>
      <c r="E495" s="2">
        <v>12</v>
      </c>
      <c r="F495" s="2">
        <v>8</v>
      </c>
      <c r="G495">
        <v>-4</v>
      </c>
      <c r="H495">
        <v>28</v>
      </c>
      <c r="I495" s="2">
        <v>2</v>
      </c>
      <c r="J495" t="str">
        <f t="shared" si="26"/>
        <v>Top</v>
      </c>
      <c r="K495" t="str">
        <f t="shared" si="27"/>
        <v>2015-Belgian Grand Prix-vettel</v>
      </c>
      <c r="L495">
        <v>2.1111111111111112</v>
      </c>
      <c r="M495" t="str">
        <f t="shared" si="25"/>
        <v>2015-vettel</v>
      </c>
    </row>
    <row r="496" spans="1:13" x14ac:dyDescent="0.3">
      <c r="A496">
        <v>2015</v>
      </c>
      <c r="B496" t="s">
        <v>18</v>
      </c>
      <c r="C496" t="s">
        <v>47</v>
      </c>
      <c r="D496" t="s">
        <v>56</v>
      </c>
      <c r="E496" s="2">
        <v>13</v>
      </c>
      <c r="F496" s="2">
        <v>20</v>
      </c>
      <c r="G496">
        <v>7</v>
      </c>
      <c r="H496">
        <v>34</v>
      </c>
      <c r="I496" s="2">
        <v>9</v>
      </c>
      <c r="J496" t="str">
        <f t="shared" si="26"/>
        <v>Mid</v>
      </c>
      <c r="K496" t="str">
        <f t="shared" si="27"/>
        <v>2015-Belgian Grand Prix-alonso</v>
      </c>
      <c r="L496">
        <v>3.8181818181818183</v>
      </c>
      <c r="M496" t="str">
        <f t="shared" si="25"/>
        <v>2015-alonso</v>
      </c>
    </row>
    <row r="497" spans="1:13" x14ac:dyDescent="0.3">
      <c r="A497">
        <v>2015</v>
      </c>
      <c r="B497" t="s">
        <v>18</v>
      </c>
      <c r="C497" t="s">
        <v>52</v>
      </c>
      <c r="D497" t="s">
        <v>56</v>
      </c>
      <c r="E497" s="2">
        <v>14</v>
      </c>
      <c r="F497" s="2">
        <v>19</v>
      </c>
      <c r="G497">
        <v>5</v>
      </c>
      <c r="H497">
        <v>35</v>
      </c>
      <c r="I497" s="2">
        <v>9</v>
      </c>
      <c r="J497" t="str">
        <f t="shared" si="26"/>
        <v>Mid</v>
      </c>
      <c r="K497" t="str">
        <f t="shared" si="27"/>
        <v>2015-Belgian Grand Prix-button</v>
      </c>
      <c r="L497">
        <v>2.7692307692307692</v>
      </c>
      <c r="M497" t="str">
        <f t="shared" si="25"/>
        <v>2015-button</v>
      </c>
    </row>
    <row r="498" spans="1:13" x14ac:dyDescent="0.3">
      <c r="A498">
        <v>2015</v>
      </c>
      <c r="B498" t="s">
        <v>18</v>
      </c>
      <c r="C498" t="s">
        <v>75</v>
      </c>
      <c r="D498" t="s">
        <v>116</v>
      </c>
      <c r="E498" s="2">
        <v>15</v>
      </c>
      <c r="F498" s="2">
        <v>17</v>
      </c>
      <c r="G498">
        <v>2</v>
      </c>
      <c r="H498">
        <v>24</v>
      </c>
      <c r="I498" s="2">
        <v>10</v>
      </c>
      <c r="J498" t="str">
        <f t="shared" si="26"/>
        <v>Low</v>
      </c>
      <c r="K498" t="str">
        <f t="shared" si="27"/>
        <v>2015-Belgian Grand Prix-merhi</v>
      </c>
      <c r="L498">
        <v>2.9166666666666665</v>
      </c>
      <c r="M498" t="str">
        <f t="shared" si="25"/>
        <v>2015-merhi</v>
      </c>
    </row>
    <row r="499" spans="1:13" x14ac:dyDescent="0.3">
      <c r="A499">
        <v>2015</v>
      </c>
      <c r="B499" t="s">
        <v>18</v>
      </c>
      <c r="C499" t="s">
        <v>71</v>
      </c>
      <c r="D499" t="s">
        <v>116</v>
      </c>
      <c r="E499" s="2">
        <v>16</v>
      </c>
      <c r="F499" s="2">
        <v>15</v>
      </c>
      <c r="G499">
        <v>-1</v>
      </c>
      <c r="H499">
        <v>24</v>
      </c>
      <c r="I499" s="2">
        <v>10</v>
      </c>
      <c r="J499" t="str">
        <f t="shared" si="26"/>
        <v>Low</v>
      </c>
      <c r="K499" t="str">
        <f t="shared" si="27"/>
        <v>2015-Belgian Grand Prix-stevens</v>
      </c>
      <c r="L499">
        <v>1.6666666666666667</v>
      </c>
      <c r="M499" t="str">
        <f t="shared" si="25"/>
        <v>2015-stevens</v>
      </c>
    </row>
    <row r="500" spans="1:13" x14ac:dyDescent="0.3">
      <c r="A500">
        <v>2015</v>
      </c>
      <c r="B500" t="s">
        <v>19</v>
      </c>
      <c r="C500" t="s">
        <v>45</v>
      </c>
      <c r="D500" t="s">
        <v>112</v>
      </c>
      <c r="E500" s="2">
        <v>1</v>
      </c>
      <c r="F500" s="2">
        <v>1</v>
      </c>
      <c r="G500">
        <v>0</v>
      </c>
      <c r="H500">
        <v>30</v>
      </c>
      <c r="I500" s="2">
        <v>1</v>
      </c>
      <c r="J500" t="str">
        <f t="shared" si="26"/>
        <v>Top</v>
      </c>
      <c r="K500" t="str">
        <f t="shared" si="27"/>
        <v>2015-Italian Grand Prix-hamilton</v>
      </c>
      <c r="L500">
        <v>-0.33333333333333331</v>
      </c>
      <c r="M500" t="str">
        <f t="shared" si="25"/>
        <v>2015-hamilton</v>
      </c>
    </row>
    <row r="501" spans="1:13" x14ac:dyDescent="0.3">
      <c r="A501">
        <v>2015</v>
      </c>
      <c r="B501" t="s">
        <v>19</v>
      </c>
      <c r="C501" t="s">
        <v>53</v>
      </c>
      <c r="D501" t="s">
        <v>106</v>
      </c>
      <c r="E501" s="2">
        <v>2</v>
      </c>
      <c r="F501" s="2">
        <v>3</v>
      </c>
      <c r="G501">
        <v>1</v>
      </c>
      <c r="H501">
        <v>28</v>
      </c>
      <c r="I501" s="2">
        <v>2</v>
      </c>
      <c r="J501" t="str">
        <f t="shared" si="26"/>
        <v>Top</v>
      </c>
      <c r="K501" t="str">
        <f t="shared" si="27"/>
        <v>2015-Italian Grand Prix-vettel</v>
      </c>
      <c r="L501">
        <v>2.1111111111111112</v>
      </c>
      <c r="M501" t="str">
        <f t="shared" si="25"/>
        <v>2015-vettel</v>
      </c>
    </row>
    <row r="502" spans="1:13" x14ac:dyDescent="0.3">
      <c r="A502">
        <v>2015</v>
      </c>
      <c r="B502" t="s">
        <v>19</v>
      </c>
      <c r="C502" t="s">
        <v>50</v>
      </c>
      <c r="D502" t="s">
        <v>57</v>
      </c>
      <c r="E502" s="2">
        <v>3</v>
      </c>
      <c r="F502" s="2">
        <v>5</v>
      </c>
      <c r="G502">
        <v>2</v>
      </c>
      <c r="H502">
        <v>34</v>
      </c>
      <c r="I502" s="2">
        <v>3</v>
      </c>
      <c r="J502" t="str">
        <f t="shared" si="26"/>
        <v>Low</v>
      </c>
      <c r="K502" t="str">
        <f t="shared" si="27"/>
        <v>2015-Italian Grand Prix-massa</v>
      </c>
      <c r="L502">
        <v>0.125</v>
      </c>
      <c r="M502" t="str">
        <f t="shared" si="25"/>
        <v>2015-massa</v>
      </c>
    </row>
    <row r="503" spans="1:13" x14ac:dyDescent="0.3">
      <c r="A503">
        <v>2015</v>
      </c>
      <c r="B503" t="s">
        <v>19</v>
      </c>
      <c r="C503" t="s">
        <v>66</v>
      </c>
      <c r="D503" t="s">
        <v>57</v>
      </c>
      <c r="E503" s="2">
        <v>4</v>
      </c>
      <c r="F503" s="2">
        <v>6</v>
      </c>
      <c r="G503">
        <v>2</v>
      </c>
      <c r="H503">
        <v>26</v>
      </c>
      <c r="I503" s="2">
        <v>3</v>
      </c>
      <c r="J503" t="str">
        <f t="shared" si="26"/>
        <v>Low</v>
      </c>
      <c r="K503" t="str">
        <f t="shared" si="27"/>
        <v>2015-Italian Grand Prix-bottas</v>
      </c>
      <c r="L503">
        <v>-0.94117647058823528</v>
      </c>
      <c r="M503" t="str">
        <f t="shared" si="25"/>
        <v>2015-bottas</v>
      </c>
    </row>
    <row r="504" spans="1:13" x14ac:dyDescent="0.3">
      <c r="A504">
        <v>2015</v>
      </c>
      <c r="B504" t="s">
        <v>19</v>
      </c>
      <c r="C504" t="s">
        <v>48</v>
      </c>
      <c r="D504" t="s">
        <v>106</v>
      </c>
      <c r="E504" s="2">
        <v>5</v>
      </c>
      <c r="F504" s="2">
        <v>2</v>
      </c>
      <c r="G504">
        <v>-3</v>
      </c>
      <c r="H504">
        <v>36</v>
      </c>
      <c r="I504" s="2">
        <v>2</v>
      </c>
      <c r="J504" t="str">
        <f t="shared" si="26"/>
        <v>Top</v>
      </c>
      <c r="K504" t="str">
        <f t="shared" si="27"/>
        <v>2015-Italian Grand Prix-raikkonen</v>
      </c>
      <c r="L504">
        <v>1</v>
      </c>
      <c r="M504" t="str">
        <f t="shared" si="25"/>
        <v>2015-raikkonen</v>
      </c>
    </row>
    <row r="505" spans="1:13" x14ac:dyDescent="0.3">
      <c r="A505">
        <v>2015</v>
      </c>
      <c r="B505" t="s">
        <v>19</v>
      </c>
      <c r="C505" t="s">
        <v>61</v>
      </c>
      <c r="D505" t="s">
        <v>108</v>
      </c>
      <c r="E505" s="2">
        <v>6</v>
      </c>
      <c r="F505" s="2">
        <v>7</v>
      </c>
      <c r="G505">
        <v>1</v>
      </c>
      <c r="H505">
        <v>25</v>
      </c>
      <c r="I505" s="2">
        <v>5</v>
      </c>
      <c r="J505" t="str">
        <f t="shared" si="26"/>
        <v>Mid</v>
      </c>
      <c r="K505" t="str">
        <f t="shared" si="27"/>
        <v>2015-Italian Grand Prix-perez</v>
      </c>
      <c r="L505">
        <v>1.5555555555555556</v>
      </c>
      <c r="M505" t="str">
        <f t="shared" si="25"/>
        <v>2015-perez</v>
      </c>
    </row>
    <row r="506" spans="1:13" x14ac:dyDescent="0.3">
      <c r="A506">
        <v>2015</v>
      </c>
      <c r="B506" t="s">
        <v>19</v>
      </c>
      <c r="C506" t="s">
        <v>59</v>
      </c>
      <c r="D506" t="s">
        <v>108</v>
      </c>
      <c r="E506" s="2">
        <v>7</v>
      </c>
      <c r="F506" s="2">
        <v>9</v>
      </c>
      <c r="G506">
        <v>2</v>
      </c>
      <c r="H506">
        <v>28</v>
      </c>
      <c r="I506" s="2">
        <v>5</v>
      </c>
      <c r="J506" t="str">
        <f t="shared" si="26"/>
        <v>Mid</v>
      </c>
      <c r="K506" t="str">
        <f t="shared" si="27"/>
        <v>2015-Italian Grand Prix-hulkenberg</v>
      </c>
      <c r="L506">
        <v>1</v>
      </c>
      <c r="M506" t="str">
        <f t="shared" si="25"/>
        <v>2015-hulkenberg</v>
      </c>
    </row>
    <row r="507" spans="1:13" x14ac:dyDescent="0.3">
      <c r="A507">
        <v>2015</v>
      </c>
      <c r="B507" t="s">
        <v>19</v>
      </c>
      <c r="C507" t="s">
        <v>62</v>
      </c>
      <c r="D507" t="s">
        <v>107</v>
      </c>
      <c r="E507" s="2">
        <v>8</v>
      </c>
      <c r="F507" s="2">
        <v>19</v>
      </c>
      <c r="G507">
        <v>11</v>
      </c>
      <c r="H507">
        <v>26</v>
      </c>
      <c r="I507" s="2">
        <v>4</v>
      </c>
      <c r="J507" t="str">
        <f t="shared" si="26"/>
        <v>Top</v>
      </c>
      <c r="K507" t="str">
        <f t="shared" si="27"/>
        <v>2015-Italian Grand Prix-ricciardo</v>
      </c>
      <c r="L507">
        <v>-0.11764705882352941</v>
      </c>
      <c r="M507" t="str">
        <f t="shared" si="25"/>
        <v>2015-ricciardo</v>
      </c>
    </row>
    <row r="508" spans="1:13" x14ac:dyDescent="0.3">
      <c r="A508">
        <v>2015</v>
      </c>
      <c r="B508" t="s">
        <v>19</v>
      </c>
      <c r="C508" t="s">
        <v>70</v>
      </c>
      <c r="D508" t="s">
        <v>109</v>
      </c>
      <c r="E508" s="2">
        <v>9</v>
      </c>
      <c r="F508" s="2">
        <v>12</v>
      </c>
      <c r="G508">
        <v>3</v>
      </c>
      <c r="H508">
        <v>25</v>
      </c>
      <c r="I508" s="2">
        <v>8</v>
      </c>
      <c r="J508" t="str">
        <f t="shared" si="26"/>
        <v>Low</v>
      </c>
      <c r="K508" t="str">
        <f t="shared" si="27"/>
        <v>2015-Italian Grand Prix-ericsson</v>
      </c>
      <c r="L508">
        <v>2.0625</v>
      </c>
      <c r="M508" t="str">
        <f t="shared" si="25"/>
        <v>2015-ericsson</v>
      </c>
    </row>
    <row r="509" spans="1:13" x14ac:dyDescent="0.3">
      <c r="A509">
        <v>2015</v>
      </c>
      <c r="B509" t="s">
        <v>19</v>
      </c>
      <c r="C509" t="s">
        <v>69</v>
      </c>
      <c r="D509" t="s">
        <v>107</v>
      </c>
      <c r="E509" s="2">
        <v>10</v>
      </c>
      <c r="F509" s="2">
        <v>18</v>
      </c>
      <c r="G509">
        <v>8</v>
      </c>
      <c r="H509">
        <v>21</v>
      </c>
      <c r="I509" s="2">
        <v>4</v>
      </c>
      <c r="J509" t="str">
        <f t="shared" si="26"/>
        <v>Top</v>
      </c>
      <c r="K509" t="str">
        <f t="shared" si="27"/>
        <v>2015-Italian Grand Prix-kvyat</v>
      </c>
      <c r="L509">
        <v>2.25</v>
      </c>
      <c r="M509" t="str">
        <f t="shared" si="25"/>
        <v>2015-kvyat</v>
      </c>
    </row>
    <row r="510" spans="1:13" x14ac:dyDescent="0.3">
      <c r="A510">
        <v>2015</v>
      </c>
      <c r="B510" t="s">
        <v>19</v>
      </c>
      <c r="C510" t="s">
        <v>74</v>
      </c>
      <c r="D510" t="s">
        <v>105</v>
      </c>
      <c r="E510" s="2">
        <v>11</v>
      </c>
      <c r="F510" s="2">
        <v>17</v>
      </c>
      <c r="G510">
        <v>6</v>
      </c>
      <c r="H510">
        <v>21</v>
      </c>
      <c r="I510" s="2">
        <v>7</v>
      </c>
      <c r="J510" t="str">
        <f t="shared" si="26"/>
        <v>Mid</v>
      </c>
      <c r="K510" t="str">
        <f t="shared" si="27"/>
        <v>2015-Italian Grand Prix-sainz</v>
      </c>
      <c r="L510">
        <v>1</v>
      </c>
      <c r="M510" t="str">
        <f t="shared" si="25"/>
        <v>2015-sainz</v>
      </c>
    </row>
    <row r="511" spans="1:13" x14ac:dyDescent="0.3">
      <c r="A511">
        <v>2015</v>
      </c>
      <c r="B511" t="s">
        <v>19</v>
      </c>
      <c r="C511" t="s">
        <v>72</v>
      </c>
      <c r="D511" t="s">
        <v>105</v>
      </c>
      <c r="E511" s="2">
        <v>12</v>
      </c>
      <c r="F511" s="2">
        <v>20</v>
      </c>
      <c r="G511">
        <v>8</v>
      </c>
      <c r="H511">
        <v>18</v>
      </c>
      <c r="I511" s="2">
        <v>7</v>
      </c>
      <c r="J511" t="str">
        <f t="shared" si="26"/>
        <v>Mid</v>
      </c>
      <c r="K511" t="str">
        <f t="shared" si="27"/>
        <v>2015-Italian Grand Prix-max_verstappen</v>
      </c>
      <c r="L511">
        <v>1.4</v>
      </c>
      <c r="M511" t="str">
        <f t="shared" si="25"/>
        <v>2015-max_verstappen</v>
      </c>
    </row>
    <row r="512" spans="1:13" x14ac:dyDescent="0.3">
      <c r="A512">
        <v>2015</v>
      </c>
      <c r="B512" t="s">
        <v>19</v>
      </c>
      <c r="C512" t="s">
        <v>73</v>
      </c>
      <c r="D512" t="s">
        <v>109</v>
      </c>
      <c r="E512" s="2">
        <v>13</v>
      </c>
      <c r="F512" s="2">
        <v>17</v>
      </c>
      <c r="G512">
        <v>4</v>
      </c>
      <c r="H512">
        <v>23</v>
      </c>
      <c r="I512" s="2">
        <v>8</v>
      </c>
      <c r="J512" t="str">
        <f t="shared" si="26"/>
        <v>Low</v>
      </c>
      <c r="K512" t="str">
        <f t="shared" si="27"/>
        <v>2015-Italian Grand Prix-nasr</v>
      </c>
      <c r="L512">
        <v>2.75</v>
      </c>
      <c r="M512" t="str">
        <f t="shared" si="25"/>
        <v>2015-nasr</v>
      </c>
    </row>
    <row r="513" spans="1:13" x14ac:dyDescent="0.3">
      <c r="A513">
        <v>2015</v>
      </c>
      <c r="B513" t="s">
        <v>19</v>
      </c>
      <c r="C513" t="s">
        <v>52</v>
      </c>
      <c r="D513" t="s">
        <v>56</v>
      </c>
      <c r="E513" s="2">
        <v>14</v>
      </c>
      <c r="F513" s="2">
        <v>15</v>
      </c>
      <c r="G513">
        <v>1</v>
      </c>
      <c r="H513">
        <v>35</v>
      </c>
      <c r="I513" s="2">
        <v>9</v>
      </c>
      <c r="J513" t="str">
        <f t="shared" si="26"/>
        <v>Mid</v>
      </c>
      <c r="K513" t="str">
        <f t="shared" si="27"/>
        <v>2015-Italian Grand Prix-button</v>
      </c>
      <c r="L513">
        <v>2.7692307692307692</v>
      </c>
      <c r="M513" t="str">
        <f t="shared" si="25"/>
        <v>2015-button</v>
      </c>
    </row>
    <row r="514" spans="1:13" x14ac:dyDescent="0.3">
      <c r="A514">
        <v>2015</v>
      </c>
      <c r="B514" t="s">
        <v>19</v>
      </c>
      <c r="C514" t="s">
        <v>71</v>
      </c>
      <c r="D514" t="s">
        <v>116</v>
      </c>
      <c r="E514" s="2">
        <v>15</v>
      </c>
      <c r="F514" s="2">
        <v>13</v>
      </c>
      <c r="G514">
        <v>-2</v>
      </c>
      <c r="H514">
        <v>24</v>
      </c>
      <c r="I514" s="2">
        <v>10</v>
      </c>
      <c r="J514" t="str">
        <f t="shared" si="26"/>
        <v>Low</v>
      </c>
      <c r="K514" t="str">
        <f t="shared" si="27"/>
        <v>2015-Italian Grand Prix-stevens</v>
      </c>
      <c r="L514">
        <v>1.6666666666666667</v>
      </c>
      <c r="M514" t="str">
        <f t="shared" si="25"/>
        <v>2015-stevens</v>
      </c>
    </row>
    <row r="515" spans="1:13" x14ac:dyDescent="0.3">
      <c r="A515">
        <v>2015</v>
      </c>
      <c r="B515" t="s">
        <v>19</v>
      </c>
      <c r="C515" t="s">
        <v>75</v>
      </c>
      <c r="D515" t="s">
        <v>116</v>
      </c>
      <c r="E515" s="2">
        <v>16</v>
      </c>
      <c r="F515" s="2">
        <v>14</v>
      </c>
      <c r="G515">
        <v>-2</v>
      </c>
      <c r="H515">
        <v>24</v>
      </c>
      <c r="I515" s="2">
        <v>10</v>
      </c>
      <c r="J515" t="str">
        <f t="shared" si="26"/>
        <v>Low</v>
      </c>
      <c r="K515" t="str">
        <f t="shared" si="27"/>
        <v>2015-Italian Grand Prix-merhi</v>
      </c>
      <c r="L515">
        <v>2.9166666666666665</v>
      </c>
      <c r="M515" t="str">
        <f t="shared" ref="M515:M578" si="28">A515 &amp; "-" &amp;C515</f>
        <v>2015-merhi</v>
      </c>
    </row>
    <row r="516" spans="1:13" x14ac:dyDescent="0.3">
      <c r="A516">
        <v>2015</v>
      </c>
      <c r="B516" t="s">
        <v>19</v>
      </c>
      <c r="C516" t="s">
        <v>46</v>
      </c>
      <c r="D516" t="s">
        <v>112</v>
      </c>
      <c r="E516" s="2">
        <v>17</v>
      </c>
      <c r="F516" s="2">
        <v>4</v>
      </c>
      <c r="G516">
        <v>-13</v>
      </c>
      <c r="H516">
        <v>30</v>
      </c>
      <c r="I516" s="2">
        <v>1</v>
      </c>
      <c r="J516" t="str">
        <f t="shared" ref="J516:J566" si="29">IF(OR(D516="Mercedes", D516="Red Bull", D516="Ferrari"), "Top",
 IF(OR(D516="Renault", D516="Racing Point", D516="Force India", D516="Toro Rosso", D516="AlphaTauri", D516="Alpine F1 Team", D516="Aston Martin", D516="RB F1 Team", D516="McLaren"), "Mid",
 "Low"))</f>
        <v>Top</v>
      </c>
      <c r="K516" t="str">
        <f t="shared" ref="K516:K566" si="30">A516 &amp; "-" &amp; B516 &amp; "-" &amp; C516</f>
        <v>2015-Italian Grand Prix-rosberg</v>
      </c>
      <c r="L516">
        <v>-0.94444444444444442</v>
      </c>
      <c r="M516" t="str">
        <f t="shared" si="28"/>
        <v>2015-rosberg</v>
      </c>
    </row>
    <row r="517" spans="1:13" x14ac:dyDescent="0.3">
      <c r="A517">
        <v>2015</v>
      </c>
      <c r="B517" t="s">
        <v>19</v>
      </c>
      <c r="C517" t="s">
        <v>47</v>
      </c>
      <c r="D517" t="s">
        <v>56</v>
      </c>
      <c r="E517" s="2">
        <v>18</v>
      </c>
      <c r="F517" s="2">
        <v>16</v>
      </c>
      <c r="G517">
        <v>-2</v>
      </c>
      <c r="H517">
        <v>34</v>
      </c>
      <c r="I517" s="2">
        <v>9</v>
      </c>
      <c r="J517" t="str">
        <f t="shared" si="29"/>
        <v>Mid</v>
      </c>
      <c r="K517" t="str">
        <f t="shared" si="30"/>
        <v>2015-Italian Grand Prix-alonso</v>
      </c>
      <c r="L517">
        <v>3.8181818181818183</v>
      </c>
      <c r="M517" t="str">
        <f t="shared" si="28"/>
        <v>2015-alonso</v>
      </c>
    </row>
    <row r="518" spans="1:13" x14ac:dyDescent="0.3">
      <c r="A518">
        <v>2015</v>
      </c>
      <c r="B518" t="s">
        <v>20</v>
      </c>
      <c r="C518" t="s">
        <v>53</v>
      </c>
      <c r="D518" t="s">
        <v>106</v>
      </c>
      <c r="E518" s="2">
        <v>1</v>
      </c>
      <c r="F518" s="2">
        <v>1</v>
      </c>
      <c r="G518">
        <v>0</v>
      </c>
      <c r="H518">
        <v>28</v>
      </c>
      <c r="I518" s="2">
        <v>2</v>
      </c>
      <c r="J518" t="str">
        <f t="shared" si="29"/>
        <v>Top</v>
      </c>
      <c r="K518" t="str">
        <f t="shared" si="30"/>
        <v>2015-Singapore Grand Prix-vettel</v>
      </c>
      <c r="L518">
        <v>2.1111111111111112</v>
      </c>
      <c r="M518" t="str">
        <f t="shared" si="28"/>
        <v>2015-vettel</v>
      </c>
    </row>
    <row r="519" spans="1:13" x14ac:dyDescent="0.3">
      <c r="A519">
        <v>2015</v>
      </c>
      <c r="B519" t="s">
        <v>20</v>
      </c>
      <c r="C519" t="s">
        <v>62</v>
      </c>
      <c r="D519" t="s">
        <v>107</v>
      </c>
      <c r="E519" s="2">
        <v>2</v>
      </c>
      <c r="F519" s="2">
        <v>2</v>
      </c>
      <c r="G519">
        <v>0</v>
      </c>
      <c r="H519">
        <v>26</v>
      </c>
      <c r="I519" s="2">
        <v>4</v>
      </c>
      <c r="J519" t="str">
        <f t="shared" si="29"/>
        <v>Top</v>
      </c>
      <c r="K519" t="str">
        <f t="shared" si="30"/>
        <v>2015-Singapore Grand Prix-ricciardo</v>
      </c>
      <c r="L519">
        <v>-0.11764705882352941</v>
      </c>
      <c r="M519" t="str">
        <f t="shared" si="28"/>
        <v>2015-ricciardo</v>
      </c>
    </row>
    <row r="520" spans="1:13" x14ac:dyDescent="0.3">
      <c r="A520">
        <v>2015</v>
      </c>
      <c r="B520" t="s">
        <v>20</v>
      </c>
      <c r="C520" t="s">
        <v>48</v>
      </c>
      <c r="D520" t="s">
        <v>106</v>
      </c>
      <c r="E520" s="2">
        <v>3</v>
      </c>
      <c r="F520" s="2">
        <v>3</v>
      </c>
      <c r="G520">
        <v>0</v>
      </c>
      <c r="H520">
        <v>36</v>
      </c>
      <c r="I520" s="2">
        <v>2</v>
      </c>
      <c r="J520" t="str">
        <f t="shared" si="29"/>
        <v>Top</v>
      </c>
      <c r="K520" t="str">
        <f t="shared" si="30"/>
        <v>2015-Singapore Grand Prix-raikkonen</v>
      </c>
      <c r="L520">
        <v>1</v>
      </c>
      <c r="M520" t="str">
        <f t="shared" si="28"/>
        <v>2015-raikkonen</v>
      </c>
    </row>
    <row r="521" spans="1:13" x14ac:dyDescent="0.3">
      <c r="A521">
        <v>2015</v>
      </c>
      <c r="B521" t="s">
        <v>20</v>
      </c>
      <c r="C521" t="s">
        <v>46</v>
      </c>
      <c r="D521" t="s">
        <v>112</v>
      </c>
      <c r="E521" s="2">
        <v>4</v>
      </c>
      <c r="F521" s="2">
        <v>6</v>
      </c>
      <c r="G521">
        <v>2</v>
      </c>
      <c r="H521">
        <v>30</v>
      </c>
      <c r="I521" s="2">
        <v>1</v>
      </c>
      <c r="J521" t="str">
        <f t="shared" si="29"/>
        <v>Top</v>
      </c>
      <c r="K521" t="str">
        <f t="shared" si="30"/>
        <v>2015-Singapore Grand Prix-rosberg</v>
      </c>
      <c r="L521">
        <v>-0.94444444444444442</v>
      </c>
      <c r="M521" t="str">
        <f t="shared" si="28"/>
        <v>2015-rosberg</v>
      </c>
    </row>
    <row r="522" spans="1:13" x14ac:dyDescent="0.3">
      <c r="A522">
        <v>2015</v>
      </c>
      <c r="B522" t="s">
        <v>20</v>
      </c>
      <c r="C522" t="s">
        <v>66</v>
      </c>
      <c r="D522" t="s">
        <v>57</v>
      </c>
      <c r="E522" s="2">
        <v>5</v>
      </c>
      <c r="F522" s="2">
        <v>7</v>
      </c>
      <c r="G522">
        <v>2</v>
      </c>
      <c r="H522">
        <v>26</v>
      </c>
      <c r="I522" s="2">
        <v>3</v>
      </c>
      <c r="J522" t="str">
        <f t="shared" si="29"/>
        <v>Low</v>
      </c>
      <c r="K522" t="str">
        <f t="shared" si="30"/>
        <v>2015-Singapore Grand Prix-bottas</v>
      </c>
      <c r="L522">
        <v>-0.94117647058823528</v>
      </c>
      <c r="M522" t="str">
        <f t="shared" si="28"/>
        <v>2015-bottas</v>
      </c>
    </row>
    <row r="523" spans="1:13" x14ac:dyDescent="0.3">
      <c r="A523">
        <v>2015</v>
      </c>
      <c r="B523" t="s">
        <v>20</v>
      </c>
      <c r="C523" t="s">
        <v>69</v>
      </c>
      <c r="D523" t="s">
        <v>107</v>
      </c>
      <c r="E523" s="2">
        <v>6</v>
      </c>
      <c r="F523" s="2">
        <v>4</v>
      </c>
      <c r="G523">
        <v>-2</v>
      </c>
      <c r="H523">
        <v>21</v>
      </c>
      <c r="I523" s="2">
        <v>4</v>
      </c>
      <c r="J523" t="str">
        <f t="shared" si="29"/>
        <v>Top</v>
      </c>
      <c r="K523" t="str">
        <f t="shared" si="30"/>
        <v>2015-Singapore Grand Prix-kvyat</v>
      </c>
      <c r="L523">
        <v>2.25</v>
      </c>
      <c r="M523" t="str">
        <f t="shared" si="28"/>
        <v>2015-kvyat</v>
      </c>
    </row>
    <row r="524" spans="1:13" x14ac:dyDescent="0.3">
      <c r="A524">
        <v>2015</v>
      </c>
      <c r="B524" t="s">
        <v>20</v>
      </c>
      <c r="C524" t="s">
        <v>61</v>
      </c>
      <c r="D524" t="s">
        <v>108</v>
      </c>
      <c r="E524" s="2">
        <v>7</v>
      </c>
      <c r="F524" s="2">
        <v>13</v>
      </c>
      <c r="G524">
        <v>6</v>
      </c>
      <c r="H524">
        <v>25</v>
      </c>
      <c r="I524" s="2">
        <v>5</v>
      </c>
      <c r="J524" t="str">
        <f t="shared" si="29"/>
        <v>Mid</v>
      </c>
      <c r="K524" t="str">
        <f t="shared" si="30"/>
        <v>2015-Singapore Grand Prix-perez</v>
      </c>
      <c r="L524">
        <v>1.5555555555555556</v>
      </c>
      <c r="M524" t="str">
        <f t="shared" si="28"/>
        <v>2015-perez</v>
      </c>
    </row>
    <row r="525" spans="1:13" x14ac:dyDescent="0.3">
      <c r="A525">
        <v>2015</v>
      </c>
      <c r="B525" t="s">
        <v>20</v>
      </c>
      <c r="C525" t="s">
        <v>72</v>
      </c>
      <c r="D525" t="s">
        <v>105</v>
      </c>
      <c r="E525" s="2">
        <v>8</v>
      </c>
      <c r="F525" s="2">
        <v>8</v>
      </c>
      <c r="G525">
        <v>0</v>
      </c>
      <c r="H525">
        <v>18</v>
      </c>
      <c r="I525" s="2">
        <v>7</v>
      </c>
      <c r="J525" t="str">
        <f t="shared" si="29"/>
        <v>Mid</v>
      </c>
      <c r="K525" t="str">
        <f t="shared" si="30"/>
        <v>2015-Singapore Grand Prix-max_verstappen</v>
      </c>
      <c r="L525">
        <v>1.4</v>
      </c>
      <c r="M525" t="str">
        <f t="shared" si="28"/>
        <v>2015-max_verstappen</v>
      </c>
    </row>
    <row r="526" spans="1:13" x14ac:dyDescent="0.3">
      <c r="A526">
        <v>2015</v>
      </c>
      <c r="B526" t="s">
        <v>20</v>
      </c>
      <c r="C526" t="s">
        <v>74</v>
      </c>
      <c r="D526" t="s">
        <v>105</v>
      </c>
      <c r="E526" s="2">
        <v>9</v>
      </c>
      <c r="F526" s="2">
        <v>14</v>
      </c>
      <c r="G526">
        <v>5</v>
      </c>
      <c r="H526">
        <v>21</v>
      </c>
      <c r="I526" s="2">
        <v>7</v>
      </c>
      <c r="J526" t="str">
        <f t="shared" si="29"/>
        <v>Mid</v>
      </c>
      <c r="K526" t="str">
        <f t="shared" si="30"/>
        <v>2015-Singapore Grand Prix-sainz</v>
      </c>
      <c r="L526">
        <v>1</v>
      </c>
      <c r="M526" t="str">
        <f t="shared" si="28"/>
        <v>2015-sainz</v>
      </c>
    </row>
    <row r="527" spans="1:13" x14ac:dyDescent="0.3">
      <c r="A527">
        <v>2015</v>
      </c>
      <c r="B527" t="s">
        <v>20</v>
      </c>
      <c r="C527" t="s">
        <v>73</v>
      </c>
      <c r="D527" t="s">
        <v>109</v>
      </c>
      <c r="E527" s="2">
        <v>10</v>
      </c>
      <c r="F527" s="2">
        <v>16</v>
      </c>
      <c r="G527">
        <v>6</v>
      </c>
      <c r="H527">
        <v>23</v>
      </c>
      <c r="I527" s="2">
        <v>8</v>
      </c>
      <c r="J527" t="str">
        <f t="shared" si="29"/>
        <v>Low</v>
      </c>
      <c r="K527" t="str">
        <f t="shared" si="30"/>
        <v>2015-Singapore Grand Prix-nasr</v>
      </c>
      <c r="L527">
        <v>2.75</v>
      </c>
      <c r="M527" t="str">
        <f t="shared" si="28"/>
        <v>2015-nasr</v>
      </c>
    </row>
    <row r="528" spans="1:13" x14ac:dyDescent="0.3">
      <c r="A528">
        <v>2015</v>
      </c>
      <c r="B528" t="s">
        <v>20</v>
      </c>
      <c r="C528" t="s">
        <v>70</v>
      </c>
      <c r="D528" t="s">
        <v>109</v>
      </c>
      <c r="E528" s="2">
        <v>11</v>
      </c>
      <c r="F528" s="2">
        <v>17</v>
      </c>
      <c r="G528">
        <v>6</v>
      </c>
      <c r="H528">
        <v>25</v>
      </c>
      <c r="I528" s="2">
        <v>8</v>
      </c>
      <c r="J528" t="str">
        <f t="shared" si="29"/>
        <v>Low</v>
      </c>
      <c r="K528" t="str">
        <f t="shared" si="30"/>
        <v>2015-Singapore Grand Prix-ericsson</v>
      </c>
      <c r="L528">
        <v>2.0625</v>
      </c>
      <c r="M528" t="str">
        <f t="shared" si="28"/>
        <v>2015-ericsson</v>
      </c>
    </row>
    <row r="529" spans="1:13" x14ac:dyDescent="0.3">
      <c r="A529">
        <v>2015</v>
      </c>
      <c r="B529" t="s">
        <v>20</v>
      </c>
      <c r="C529" t="s">
        <v>60</v>
      </c>
      <c r="D529" t="s">
        <v>115</v>
      </c>
      <c r="E529" s="2">
        <v>12</v>
      </c>
      <c r="F529" s="2">
        <v>18</v>
      </c>
      <c r="G529">
        <v>6</v>
      </c>
      <c r="H529">
        <v>30</v>
      </c>
      <c r="I529" s="2">
        <v>6</v>
      </c>
      <c r="J529" t="str">
        <f t="shared" si="29"/>
        <v>Low</v>
      </c>
      <c r="K529" t="str">
        <f t="shared" si="30"/>
        <v>2015-Singapore Grand Prix-maldonado</v>
      </c>
      <c r="L529">
        <v>3</v>
      </c>
      <c r="M529" t="str">
        <f t="shared" si="28"/>
        <v>2015-maldonado</v>
      </c>
    </row>
    <row r="530" spans="1:13" x14ac:dyDescent="0.3">
      <c r="A530">
        <v>2015</v>
      </c>
      <c r="B530" t="s">
        <v>20</v>
      </c>
      <c r="C530" t="s">
        <v>54</v>
      </c>
      <c r="D530" t="s">
        <v>115</v>
      </c>
      <c r="E530" s="2">
        <v>13</v>
      </c>
      <c r="F530" s="2">
        <v>10</v>
      </c>
      <c r="G530">
        <v>-3</v>
      </c>
      <c r="H530">
        <v>29</v>
      </c>
      <c r="I530" s="2">
        <v>6</v>
      </c>
      <c r="J530" t="str">
        <f t="shared" si="29"/>
        <v>Low</v>
      </c>
      <c r="K530" t="str">
        <f t="shared" si="30"/>
        <v>2015-Singapore Grand Prix-grosjean</v>
      </c>
      <c r="L530">
        <v>2.1538461538461537</v>
      </c>
      <c r="M530" t="str">
        <f t="shared" si="28"/>
        <v>2015-grosjean</v>
      </c>
    </row>
    <row r="531" spans="1:13" x14ac:dyDescent="0.3">
      <c r="A531">
        <v>2015</v>
      </c>
      <c r="B531" t="s">
        <v>20</v>
      </c>
      <c r="C531" t="s">
        <v>76</v>
      </c>
      <c r="D531" t="s">
        <v>116</v>
      </c>
      <c r="E531" s="2">
        <v>14</v>
      </c>
      <c r="F531" s="2">
        <v>20</v>
      </c>
      <c r="G531">
        <v>6</v>
      </c>
      <c r="H531">
        <v>24</v>
      </c>
      <c r="I531" s="2">
        <v>10</v>
      </c>
      <c r="J531" t="str">
        <f t="shared" si="29"/>
        <v>Low</v>
      </c>
      <c r="K531" t="str">
        <f t="shared" si="30"/>
        <v>2015-Singapore Grand Prix-rossi</v>
      </c>
      <c r="L531">
        <v>2.4</v>
      </c>
      <c r="M531" t="str">
        <f t="shared" si="28"/>
        <v>2015-rossi</v>
      </c>
    </row>
    <row r="532" spans="1:13" x14ac:dyDescent="0.3">
      <c r="A532">
        <v>2015</v>
      </c>
      <c r="B532" t="s">
        <v>20</v>
      </c>
      <c r="C532" t="s">
        <v>71</v>
      </c>
      <c r="D532" t="s">
        <v>116</v>
      </c>
      <c r="E532" s="2">
        <v>15</v>
      </c>
      <c r="F532" s="2">
        <v>19</v>
      </c>
      <c r="G532">
        <v>4</v>
      </c>
      <c r="H532">
        <v>24</v>
      </c>
      <c r="I532" s="2">
        <v>10</v>
      </c>
      <c r="J532" t="str">
        <f t="shared" si="29"/>
        <v>Low</v>
      </c>
      <c r="K532" t="str">
        <f t="shared" si="30"/>
        <v>2015-Singapore Grand Prix-stevens</v>
      </c>
      <c r="L532">
        <v>1.6666666666666667</v>
      </c>
      <c r="M532" t="str">
        <f t="shared" si="28"/>
        <v>2015-stevens</v>
      </c>
    </row>
    <row r="533" spans="1:13" x14ac:dyDescent="0.3">
      <c r="A533">
        <v>2015</v>
      </c>
      <c r="B533" t="s">
        <v>21</v>
      </c>
      <c r="C533" t="s">
        <v>45</v>
      </c>
      <c r="D533" t="s">
        <v>112</v>
      </c>
      <c r="E533" s="2">
        <v>1</v>
      </c>
      <c r="F533" s="2">
        <v>2</v>
      </c>
      <c r="G533">
        <v>1</v>
      </c>
      <c r="H533">
        <v>30</v>
      </c>
      <c r="I533" s="2">
        <v>1</v>
      </c>
      <c r="J533" t="str">
        <f t="shared" si="29"/>
        <v>Top</v>
      </c>
      <c r="K533" t="str">
        <f t="shared" si="30"/>
        <v>2015-Japanese Grand Prix-hamilton</v>
      </c>
      <c r="L533">
        <v>-0.33333333333333331</v>
      </c>
      <c r="M533" t="str">
        <f t="shared" si="28"/>
        <v>2015-hamilton</v>
      </c>
    </row>
    <row r="534" spans="1:13" x14ac:dyDescent="0.3">
      <c r="A534">
        <v>2015</v>
      </c>
      <c r="B534" t="s">
        <v>21</v>
      </c>
      <c r="C534" t="s">
        <v>46</v>
      </c>
      <c r="D534" t="s">
        <v>112</v>
      </c>
      <c r="E534" s="2">
        <v>2</v>
      </c>
      <c r="F534" s="2">
        <v>1</v>
      </c>
      <c r="G534">
        <v>-1</v>
      </c>
      <c r="H534">
        <v>30</v>
      </c>
      <c r="I534" s="2">
        <v>1</v>
      </c>
      <c r="J534" t="str">
        <f t="shared" si="29"/>
        <v>Top</v>
      </c>
      <c r="K534" t="str">
        <f t="shared" si="30"/>
        <v>2015-Japanese Grand Prix-rosberg</v>
      </c>
      <c r="L534">
        <v>-0.94444444444444442</v>
      </c>
      <c r="M534" t="str">
        <f t="shared" si="28"/>
        <v>2015-rosberg</v>
      </c>
    </row>
    <row r="535" spans="1:13" x14ac:dyDescent="0.3">
      <c r="A535">
        <v>2015</v>
      </c>
      <c r="B535" t="s">
        <v>21</v>
      </c>
      <c r="C535" t="s">
        <v>53</v>
      </c>
      <c r="D535" t="s">
        <v>106</v>
      </c>
      <c r="E535" s="2">
        <v>3</v>
      </c>
      <c r="F535" s="2">
        <v>4</v>
      </c>
      <c r="G535">
        <v>1</v>
      </c>
      <c r="H535">
        <v>28</v>
      </c>
      <c r="I535" s="2">
        <v>2</v>
      </c>
      <c r="J535" t="str">
        <f t="shared" si="29"/>
        <v>Top</v>
      </c>
      <c r="K535" t="str">
        <f t="shared" si="30"/>
        <v>2015-Japanese Grand Prix-vettel</v>
      </c>
      <c r="L535">
        <v>2.1111111111111112</v>
      </c>
      <c r="M535" t="str">
        <f t="shared" si="28"/>
        <v>2015-vettel</v>
      </c>
    </row>
    <row r="536" spans="1:13" x14ac:dyDescent="0.3">
      <c r="A536">
        <v>2015</v>
      </c>
      <c r="B536" t="s">
        <v>21</v>
      </c>
      <c r="C536" t="s">
        <v>48</v>
      </c>
      <c r="D536" t="s">
        <v>106</v>
      </c>
      <c r="E536" s="2">
        <v>4</v>
      </c>
      <c r="F536" s="2">
        <v>6</v>
      </c>
      <c r="G536">
        <v>2</v>
      </c>
      <c r="H536">
        <v>36</v>
      </c>
      <c r="I536" s="2">
        <v>2</v>
      </c>
      <c r="J536" t="str">
        <f t="shared" si="29"/>
        <v>Top</v>
      </c>
      <c r="K536" t="str">
        <f t="shared" si="30"/>
        <v>2015-Japanese Grand Prix-raikkonen</v>
      </c>
      <c r="L536">
        <v>1</v>
      </c>
      <c r="M536" t="str">
        <f t="shared" si="28"/>
        <v>2015-raikkonen</v>
      </c>
    </row>
    <row r="537" spans="1:13" x14ac:dyDescent="0.3">
      <c r="A537">
        <v>2015</v>
      </c>
      <c r="B537" t="s">
        <v>21</v>
      </c>
      <c r="C537" t="s">
        <v>66</v>
      </c>
      <c r="D537" t="s">
        <v>57</v>
      </c>
      <c r="E537" s="2">
        <v>5</v>
      </c>
      <c r="F537" s="2">
        <v>3</v>
      </c>
      <c r="G537">
        <v>-2</v>
      </c>
      <c r="H537">
        <v>26</v>
      </c>
      <c r="I537" s="2">
        <v>3</v>
      </c>
      <c r="J537" t="str">
        <f t="shared" si="29"/>
        <v>Low</v>
      </c>
      <c r="K537" t="str">
        <f t="shared" si="30"/>
        <v>2015-Japanese Grand Prix-bottas</v>
      </c>
      <c r="L537">
        <v>-0.94117647058823528</v>
      </c>
      <c r="M537" t="str">
        <f t="shared" si="28"/>
        <v>2015-bottas</v>
      </c>
    </row>
    <row r="538" spans="1:13" x14ac:dyDescent="0.3">
      <c r="A538">
        <v>2015</v>
      </c>
      <c r="B538" t="s">
        <v>21</v>
      </c>
      <c r="C538" t="s">
        <v>59</v>
      </c>
      <c r="D538" t="s">
        <v>108</v>
      </c>
      <c r="E538" s="2">
        <v>6</v>
      </c>
      <c r="F538" s="2">
        <v>13</v>
      </c>
      <c r="G538">
        <v>7</v>
      </c>
      <c r="H538">
        <v>28</v>
      </c>
      <c r="I538" s="2">
        <v>5</v>
      </c>
      <c r="J538" t="str">
        <f t="shared" si="29"/>
        <v>Mid</v>
      </c>
      <c r="K538" t="str">
        <f t="shared" si="30"/>
        <v>2015-Japanese Grand Prix-hulkenberg</v>
      </c>
      <c r="L538">
        <v>1</v>
      </c>
      <c r="M538" t="str">
        <f t="shared" si="28"/>
        <v>2015-hulkenberg</v>
      </c>
    </row>
    <row r="539" spans="1:13" x14ac:dyDescent="0.3">
      <c r="A539">
        <v>2015</v>
      </c>
      <c r="B539" t="s">
        <v>21</v>
      </c>
      <c r="C539" t="s">
        <v>54</v>
      </c>
      <c r="D539" t="s">
        <v>115</v>
      </c>
      <c r="E539" s="2">
        <v>7</v>
      </c>
      <c r="F539" s="2">
        <v>8</v>
      </c>
      <c r="G539">
        <v>1</v>
      </c>
      <c r="H539">
        <v>29</v>
      </c>
      <c r="I539" s="2">
        <v>6</v>
      </c>
      <c r="J539" t="str">
        <f t="shared" si="29"/>
        <v>Low</v>
      </c>
      <c r="K539" t="str">
        <f t="shared" si="30"/>
        <v>2015-Japanese Grand Prix-grosjean</v>
      </c>
      <c r="L539">
        <v>2.1538461538461537</v>
      </c>
      <c r="M539" t="str">
        <f t="shared" si="28"/>
        <v>2015-grosjean</v>
      </c>
    </row>
    <row r="540" spans="1:13" x14ac:dyDescent="0.3">
      <c r="A540">
        <v>2015</v>
      </c>
      <c r="B540" t="s">
        <v>21</v>
      </c>
      <c r="C540" t="s">
        <v>60</v>
      </c>
      <c r="D540" t="s">
        <v>115</v>
      </c>
      <c r="E540" s="2">
        <v>8</v>
      </c>
      <c r="F540" s="2">
        <v>11</v>
      </c>
      <c r="G540">
        <v>3</v>
      </c>
      <c r="H540">
        <v>30</v>
      </c>
      <c r="I540" s="2">
        <v>6</v>
      </c>
      <c r="J540" t="str">
        <f t="shared" si="29"/>
        <v>Low</v>
      </c>
      <c r="K540" t="str">
        <f t="shared" si="30"/>
        <v>2015-Japanese Grand Prix-maldonado</v>
      </c>
      <c r="L540">
        <v>3</v>
      </c>
      <c r="M540" t="str">
        <f t="shared" si="28"/>
        <v>2015-maldonado</v>
      </c>
    </row>
    <row r="541" spans="1:13" x14ac:dyDescent="0.3">
      <c r="A541">
        <v>2015</v>
      </c>
      <c r="B541" t="s">
        <v>21</v>
      </c>
      <c r="C541" t="s">
        <v>72</v>
      </c>
      <c r="D541" t="s">
        <v>105</v>
      </c>
      <c r="E541" s="2">
        <v>9</v>
      </c>
      <c r="F541" s="2">
        <v>17</v>
      </c>
      <c r="G541">
        <v>8</v>
      </c>
      <c r="H541">
        <v>18</v>
      </c>
      <c r="I541" s="2">
        <v>7</v>
      </c>
      <c r="J541" t="str">
        <f t="shared" si="29"/>
        <v>Mid</v>
      </c>
      <c r="K541" t="str">
        <f t="shared" si="30"/>
        <v>2015-Japanese Grand Prix-max_verstappen</v>
      </c>
      <c r="L541">
        <v>1.4</v>
      </c>
      <c r="M541" t="str">
        <f t="shared" si="28"/>
        <v>2015-max_verstappen</v>
      </c>
    </row>
    <row r="542" spans="1:13" x14ac:dyDescent="0.3">
      <c r="A542">
        <v>2015</v>
      </c>
      <c r="B542" t="s">
        <v>21</v>
      </c>
      <c r="C542" t="s">
        <v>74</v>
      </c>
      <c r="D542" t="s">
        <v>105</v>
      </c>
      <c r="E542" s="2">
        <v>10</v>
      </c>
      <c r="F542" s="2">
        <v>10</v>
      </c>
      <c r="G542">
        <v>0</v>
      </c>
      <c r="H542">
        <v>21</v>
      </c>
      <c r="I542" s="2">
        <v>7</v>
      </c>
      <c r="J542" t="str">
        <f t="shared" si="29"/>
        <v>Mid</v>
      </c>
      <c r="K542" t="str">
        <f t="shared" si="30"/>
        <v>2015-Japanese Grand Prix-sainz</v>
      </c>
      <c r="L542">
        <v>1</v>
      </c>
      <c r="M542" t="str">
        <f t="shared" si="28"/>
        <v>2015-sainz</v>
      </c>
    </row>
    <row r="543" spans="1:13" x14ac:dyDescent="0.3">
      <c r="A543">
        <v>2015</v>
      </c>
      <c r="B543" t="s">
        <v>21</v>
      </c>
      <c r="C543" t="s">
        <v>47</v>
      </c>
      <c r="D543" t="s">
        <v>56</v>
      </c>
      <c r="E543" s="2">
        <v>11</v>
      </c>
      <c r="F543" s="2">
        <v>12</v>
      </c>
      <c r="G543">
        <v>1</v>
      </c>
      <c r="H543">
        <v>34</v>
      </c>
      <c r="I543" s="2">
        <v>9</v>
      </c>
      <c r="J543" t="str">
        <f t="shared" si="29"/>
        <v>Mid</v>
      </c>
      <c r="K543" t="str">
        <f t="shared" si="30"/>
        <v>2015-Japanese Grand Prix-alonso</v>
      </c>
      <c r="L543">
        <v>3.8181818181818183</v>
      </c>
      <c r="M543" t="str">
        <f t="shared" si="28"/>
        <v>2015-alonso</v>
      </c>
    </row>
    <row r="544" spans="1:13" x14ac:dyDescent="0.3">
      <c r="A544">
        <v>2015</v>
      </c>
      <c r="B544" t="s">
        <v>21</v>
      </c>
      <c r="C544" t="s">
        <v>61</v>
      </c>
      <c r="D544" t="s">
        <v>108</v>
      </c>
      <c r="E544" s="2">
        <v>12</v>
      </c>
      <c r="F544" s="2">
        <v>9</v>
      </c>
      <c r="G544">
        <v>-3</v>
      </c>
      <c r="H544">
        <v>25</v>
      </c>
      <c r="I544" s="2">
        <v>5</v>
      </c>
      <c r="J544" t="str">
        <f t="shared" si="29"/>
        <v>Mid</v>
      </c>
      <c r="K544" t="str">
        <f t="shared" si="30"/>
        <v>2015-Japanese Grand Prix-perez</v>
      </c>
      <c r="L544">
        <v>1.5555555555555556</v>
      </c>
      <c r="M544" t="str">
        <f t="shared" si="28"/>
        <v>2015-perez</v>
      </c>
    </row>
    <row r="545" spans="1:13" x14ac:dyDescent="0.3">
      <c r="A545">
        <v>2015</v>
      </c>
      <c r="B545" t="s">
        <v>21</v>
      </c>
      <c r="C545" t="s">
        <v>69</v>
      </c>
      <c r="D545" t="s">
        <v>107</v>
      </c>
      <c r="E545" s="2">
        <v>13</v>
      </c>
      <c r="F545" s="2">
        <v>20</v>
      </c>
      <c r="G545">
        <v>7</v>
      </c>
      <c r="H545">
        <v>21</v>
      </c>
      <c r="I545" s="2">
        <v>4</v>
      </c>
      <c r="J545" t="str">
        <f t="shared" si="29"/>
        <v>Top</v>
      </c>
      <c r="K545" t="str">
        <f t="shared" si="30"/>
        <v>2015-Japanese Grand Prix-kvyat</v>
      </c>
      <c r="L545">
        <v>2.25</v>
      </c>
      <c r="M545" t="str">
        <f t="shared" si="28"/>
        <v>2015-kvyat</v>
      </c>
    </row>
    <row r="546" spans="1:13" x14ac:dyDescent="0.3">
      <c r="A546">
        <v>2015</v>
      </c>
      <c r="B546" t="s">
        <v>21</v>
      </c>
      <c r="C546" t="s">
        <v>70</v>
      </c>
      <c r="D546" t="s">
        <v>109</v>
      </c>
      <c r="E546" s="2">
        <v>14</v>
      </c>
      <c r="F546" s="2">
        <v>15</v>
      </c>
      <c r="G546">
        <v>1</v>
      </c>
      <c r="H546">
        <v>25</v>
      </c>
      <c r="I546" s="2">
        <v>8</v>
      </c>
      <c r="J546" t="str">
        <f t="shared" si="29"/>
        <v>Low</v>
      </c>
      <c r="K546" t="str">
        <f t="shared" si="30"/>
        <v>2015-Japanese Grand Prix-ericsson</v>
      </c>
      <c r="L546">
        <v>2.0625</v>
      </c>
      <c r="M546" t="str">
        <f t="shared" si="28"/>
        <v>2015-ericsson</v>
      </c>
    </row>
    <row r="547" spans="1:13" x14ac:dyDescent="0.3">
      <c r="A547">
        <v>2015</v>
      </c>
      <c r="B547" t="s">
        <v>21</v>
      </c>
      <c r="C547" t="s">
        <v>62</v>
      </c>
      <c r="D547" t="s">
        <v>107</v>
      </c>
      <c r="E547" s="2">
        <v>15</v>
      </c>
      <c r="F547" s="2">
        <v>7</v>
      </c>
      <c r="G547">
        <v>-8</v>
      </c>
      <c r="H547">
        <v>26</v>
      </c>
      <c r="I547" s="2">
        <v>4</v>
      </c>
      <c r="J547" t="str">
        <f t="shared" si="29"/>
        <v>Top</v>
      </c>
      <c r="K547" t="str">
        <f t="shared" si="30"/>
        <v>2015-Japanese Grand Prix-ricciardo</v>
      </c>
      <c r="L547">
        <v>-0.11764705882352941</v>
      </c>
      <c r="M547" t="str">
        <f t="shared" si="28"/>
        <v>2015-ricciardo</v>
      </c>
    </row>
    <row r="548" spans="1:13" x14ac:dyDescent="0.3">
      <c r="A548">
        <v>2015</v>
      </c>
      <c r="B548" t="s">
        <v>21</v>
      </c>
      <c r="C548" t="s">
        <v>52</v>
      </c>
      <c r="D548" t="s">
        <v>56</v>
      </c>
      <c r="E548" s="2">
        <v>16</v>
      </c>
      <c r="F548" s="2">
        <v>14</v>
      </c>
      <c r="G548">
        <v>-2</v>
      </c>
      <c r="H548">
        <v>35</v>
      </c>
      <c r="I548" s="2">
        <v>9</v>
      </c>
      <c r="J548" t="str">
        <f t="shared" si="29"/>
        <v>Mid</v>
      </c>
      <c r="K548" t="str">
        <f t="shared" si="30"/>
        <v>2015-Japanese Grand Prix-button</v>
      </c>
      <c r="L548">
        <v>2.7692307692307692</v>
      </c>
      <c r="M548" t="str">
        <f t="shared" si="28"/>
        <v>2015-button</v>
      </c>
    </row>
    <row r="549" spans="1:13" x14ac:dyDescent="0.3">
      <c r="A549">
        <v>2015</v>
      </c>
      <c r="B549" t="s">
        <v>21</v>
      </c>
      <c r="C549" t="s">
        <v>50</v>
      </c>
      <c r="D549" t="s">
        <v>57</v>
      </c>
      <c r="E549" s="2">
        <v>17</v>
      </c>
      <c r="F549" s="2">
        <v>5</v>
      </c>
      <c r="G549">
        <v>-12</v>
      </c>
      <c r="H549">
        <v>34</v>
      </c>
      <c r="I549" s="2">
        <v>3</v>
      </c>
      <c r="J549" t="str">
        <f t="shared" si="29"/>
        <v>Low</v>
      </c>
      <c r="K549" t="str">
        <f t="shared" si="30"/>
        <v>2015-Japanese Grand Prix-massa</v>
      </c>
      <c r="L549">
        <v>0.125</v>
      </c>
      <c r="M549" t="str">
        <f t="shared" si="28"/>
        <v>2015-massa</v>
      </c>
    </row>
    <row r="550" spans="1:13" x14ac:dyDescent="0.3">
      <c r="A550">
        <v>2015</v>
      </c>
      <c r="B550" t="s">
        <v>21</v>
      </c>
      <c r="C550" t="s">
        <v>76</v>
      </c>
      <c r="D550" t="s">
        <v>116</v>
      </c>
      <c r="E550" s="2">
        <v>18</v>
      </c>
      <c r="F550" s="2">
        <v>19</v>
      </c>
      <c r="G550">
        <v>1</v>
      </c>
      <c r="H550">
        <v>24</v>
      </c>
      <c r="I550" s="2">
        <v>10</v>
      </c>
      <c r="J550" t="str">
        <f t="shared" si="29"/>
        <v>Low</v>
      </c>
      <c r="K550" t="str">
        <f t="shared" si="30"/>
        <v>2015-Japanese Grand Prix-rossi</v>
      </c>
      <c r="L550">
        <v>2.4</v>
      </c>
      <c r="M550" t="str">
        <f t="shared" si="28"/>
        <v>2015-rossi</v>
      </c>
    </row>
    <row r="551" spans="1:13" x14ac:dyDescent="0.3">
      <c r="A551">
        <v>2015</v>
      </c>
      <c r="B551" t="s">
        <v>21</v>
      </c>
      <c r="C551" t="s">
        <v>71</v>
      </c>
      <c r="D551" t="s">
        <v>116</v>
      </c>
      <c r="E551" s="2">
        <v>19</v>
      </c>
      <c r="F551" s="2">
        <v>18</v>
      </c>
      <c r="G551">
        <v>-1</v>
      </c>
      <c r="H551">
        <v>24</v>
      </c>
      <c r="I551" s="2">
        <v>10</v>
      </c>
      <c r="J551" t="str">
        <f t="shared" si="29"/>
        <v>Low</v>
      </c>
      <c r="K551" t="str">
        <f t="shared" si="30"/>
        <v>2015-Japanese Grand Prix-stevens</v>
      </c>
      <c r="L551">
        <v>1.6666666666666667</v>
      </c>
      <c r="M551" t="str">
        <f t="shared" si="28"/>
        <v>2015-stevens</v>
      </c>
    </row>
    <row r="552" spans="1:13" x14ac:dyDescent="0.3">
      <c r="A552">
        <v>2015</v>
      </c>
      <c r="B552" t="s">
        <v>31</v>
      </c>
      <c r="C552" t="s">
        <v>45</v>
      </c>
      <c r="D552" t="s">
        <v>112</v>
      </c>
      <c r="E552" s="2">
        <v>1</v>
      </c>
      <c r="F552" s="2">
        <v>2</v>
      </c>
      <c r="G552">
        <v>1</v>
      </c>
      <c r="H552">
        <v>30</v>
      </c>
      <c r="I552" s="2">
        <v>1</v>
      </c>
      <c r="J552" t="str">
        <f t="shared" si="29"/>
        <v>Top</v>
      </c>
      <c r="K552" t="str">
        <f t="shared" si="30"/>
        <v>2015-Russian Grand Prix-hamilton</v>
      </c>
      <c r="L552">
        <v>-0.33333333333333331</v>
      </c>
      <c r="M552" t="str">
        <f t="shared" si="28"/>
        <v>2015-hamilton</v>
      </c>
    </row>
    <row r="553" spans="1:13" x14ac:dyDescent="0.3">
      <c r="A553">
        <v>2015</v>
      </c>
      <c r="B553" t="s">
        <v>31</v>
      </c>
      <c r="C553" t="s">
        <v>53</v>
      </c>
      <c r="D553" t="s">
        <v>106</v>
      </c>
      <c r="E553" s="2">
        <v>2</v>
      </c>
      <c r="F553" s="2">
        <v>4</v>
      </c>
      <c r="G553">
        <v>2</v>
      </c>
      <c r="H553">
        <v>28</v>
      </c>
      <c r="I553" s="2">
        <v>2</v>
      </c>
      <c r="J553" t="str">
        <f t="shared" si="29"/>
        <v>Top</v>
      </c>
      <c r="K553" t="str">
        <f t="shared" si="30"/>
        <v>2015-Russian Grand Prix-vettel</v>
      </c>
      <c r="L553">
        <v>2.1111111111111112</v>
      </c>
      <c r="M553" t="str">
        <f t="shared" si="28"/>
        <v>2015-vettel</v>
      </c>
    </row>
    <row r="554" spans="1:13" x14ac:dyDescent="0.3">
      <c r="A554">
        <v>2015</v>
      </c>
      <c r="B554" t="s">
        <v>31</v>
      </c>
      <c r="C554" t="s">
        <v>61</v>
      </c>
      <c r="D554" t="s">
        <v>108</v>
      </c>
      <c r="E554" s="2">
        <v>3</v>
      </c>
      <c r="F554" s="2">
        <v>7</v>
      </c>
      <c r="G554">
        <v>4</v>
      </c>
      <c r="H554">
        <v>25</v>
      </c>
      <c r="I554" s="2">
        <v>5</v>
      </c>
      <c r="J554" t="str">
        <f t="shared" si="29"/>
        <v>Mid</v>
      </c>
      <c r="K554" t="str">
        <f t="shared" si="30"/>
        <v>2015-Russian Grand Prix-perez</v>
      </c>
      <c r="L554">
        <v>1.5555555555555556</v>
      </c>
      <c r="M554" t="str">
        <f t="shared" si="28"/>
        <v>2015-perez</v>
      </c>
    </row>
    <row r="555" spans="1:13" x14ac:dyDescent="0.3">
      <c r="A555">
        <v>2015</v>
      </c>
      <c r="B555" t="s">
        <v>31</v>
      </c>
      <c r="C555" t="s">
        <v>50</v>
      </c>
      <c r="D555" t="s">
        <v>57</v>
      </c>
      <c r="E555" s="2">
        <v>4</v>
      </c>
      <c r="F555" s="2">
        <v>15</v>
      </c>
      <c r="G555">
        <v>11</v>
      </c>
      <c r="H555">
        <v>34</v>
      </c>
      <c r="I555" s="2">
        <v>3</v>
      </c>
      <c r="J555" t="str">
        <f t="shared" si="29"/>
        <v>Low</v>
      </c>
      <c r="K555" t="str">
        <f t="shared" si="30"/>
        <v>2015-Russian Grand Prix-massa</v>
      </c>
      <c r="L555">
        <v>0.125</v>
      </c>
      <c r="M555" t="str">
        <f t="shared" si="28"/>
        <v>2015-massa</v>
      </c>
    </row>
    <row r="556" spans="1:13" x14ac:dyDescent="0.3">
      <c r="A556">
        <v>2015</v>
      </c>
      <c r="B556" t="s">
        <v>31</v>
      </c>
      <c r="C556" t="s">
        <v>48</v>
      </c>
      <c r="D556" t="s">
        <v>106</v>
      </c>
      <c r="E556" s="2">
        <v>8</v>
      </c>
      <c r="F556" s="2">
        <v>5</v>
      </c>
      <c r="G556">
        <v>-3</v>
      </c>
      <c r="H556">
        <v>36</v>
      </c>
      <c r="I556" s="2">
        <v>2</v>
      </c>
      <c r="J556" t="str">
        <f t="shared" si="29"/>
        <v>Top</v>
      </c>
      <c r="K556" t="str">
        <f t="shared" si="30"/>
        <v>2015-Russian Grand Prix-raikkonen</v>
      </c>
      <c r="L556">
        <v>1</v>
      </c>
      <c r="M556" t="str">
        <f t="shared" si="28"/>
        <v>2015-raikkonen</v>
      </c>
    </row>
    <row r="557" spans="1:13" x14ac:dyDescent="0.3">
      <c r="A557">
        <v>2015</v>
      </c>
      <c r="B557" t="s">
        <v>31</v>
      </c>
      <c r="C557" t="s">
        <v>73</v>
      </c>
      <c r="D557" t="s">
        <v>109</v>
      </c>
      <c r="E557" s="2">
        <v>6</v>
      </c>
      <c r="F557" s="2">
        <v>12</v>
      </c>
      <c r="G557">
        <v>6</v>
      </c>
      <c r="H557">
        <v>23</v>
      </c>
      <c r="I557" s="2">
        <v>8</v>
      </c>
      <c r="J557" t="str">
        <f t="shared" si="29"/>
        <v>Low</v>
      </c>
      <c r="K557" t="str">
        <f t="shared" si="30"/>
        <v>2015-Russian Grand Prix-nasr</v>
      </c>
      <c r="L557">
        <v>2.75</v>
      </c>
      <c r="M557" t="str">
        <f t="shared" si="28"/>
        <v>2015-nasr</v>
      </c>
    </row>
    <row r="558" spans="1:13" x14ac:dyDescent="0.3">
      <c r="A558">
        <v>2015</v>
      </c>
      <c r="B558" t="s">
        <v>31</v>
      </c>
      <c r="C558" t="s">
        <v>60</v>
      </c>
      <c r="D558" t="s">
        <v>115</v>
      </c>
      <c r="E558" s="2">
        <v>7</v>
      </c>
      <c r="F558" s="2">
        <v>14</v>
      </c>
      <c r="G558">
        <v>7</v>
      </c>
      <c r="H558">
        <v>30</v>
      </c>
      <c r="I558" s="2">
        <v>6</v>
      </c>
      <c r="J558" t="str">
        <f t="shared" si="29"/>
        <v>Low</v>
      </c>
      <c r="K558" t="str">
        <f t="shared" si="30"/>
        <v>2015-Russian Grand Prix-maldonado</v>
      </c>
      <c r="L558">
        <v>3</v>
      </c>
      <c r="M558" t="str">
        <f t="shared" si="28"/>
        <v>2015-maldonado</v>
      </c>
    </row>
    <row r="559" spans="1:13" x14ac:dyDescent="0.3">
      <c r="A559">
        <v>2015</v>
      </c>
      <c r="B559" t="s">
        <v>31</v>
      </c>
      <c r="C559" t="s">
        <v>52</v>
      </c>
      <c r="D559" t="s">
        <v>56</v>
      </c>
      <c r="E559" s="2">
        <v>9</v>
      </c>
      <c r="F559" s="2">
        <v>13</v>
      </c>
      <c r="G559">
        <v>4</v>
      </c>
      <c r="H559">
        <v>35</v>
      </c>
      <c r="I559" s="2">
        <v>9</v>
      </c>
      <c r="J559" t="str">
        <f t="shared" si="29"/>
        <v>Mid</v>
      </c>
      <c r="K559" t="str">
        <f t="shared" si="30"/>
        <v>2015-Russian Grand Prix-button</v>
      </c>
      <c r="L559">
        <v>2.7692307692307692</v>
      </c>
      <c r="M559" t="str">
        <f t="shared" si="28"/>
        <v>2015-button</v>
      </c>
    </row>
    <row r="560" spans="1:13" x14ac:dyDescent="0.3">
      <c r="A560">
        <v>2015</v>
      </c>
      <c r="B560" t="s">
        <v>31</v>
      </c>
      <c r="C560" t="s">
        <v>72</v>
      </c>
      <c r="D560" t="s">
        <v>105</v>
      </c>
      <c r="E560" s="2">
        <v>10</v>
      </c>
      <c r="F560" s="2">
        <v>9</v>
      </c>
      <c r="G560">
        <v>-1</v>
      </c>
      <c r="H560">
        <v>18</v>
      </c>
      <c r="I560" s="2">
        <v>7</v>
      </c>
      <c r="J560" t="str">
        <f t="shared" si="29"/>
        <v>Mid</v>
      </c>
      <c r="K560" t="str">
        <f t="shared" si="30"/>
        <v>2015-Russian Grand Prix-max_verstappen</v>
      </c>
      <c r="L560">
        <v>1.4</v>
      </c>
      <c r="M560" t="str">
        <f t="shared" si="28"/>
        <v>2015-max_verstappen</v>
      </c>
    </row>
    <row r="561" spans="1:13" x14ac:dyDescent="0.3">
      <c r="A561">
        <v>2015</v>
      </c>
      <c r="B561" t="s">
        <v>31</v>
      </c>
      <c r="C561" t="s">
        <v>47</v>
      </c>
      <c r="D561" t="s">
        <v>56</v>
      </c>
      <c r="E561" s="2">
        <v>11</v>
      </c>
      <c r="F561" s="2">
        <v>19</v>
      </c>
      <c r="G561">
        <v>8</v>
      </c>
      <c r="H561">
        <v>34</v>
      </c>
      <c r="I561" s="2">
        <v>9</v>
      </c>
      <c r="J561" t="str">
        <f t="shared" si="29"/>
        <v>Mid</v>
      </c>
      <c r="K561" t="str">
        <f t="shared" si="30"/>
        <v>2015-Russian Grand Prix-alonso</v>
      </c>
      <c r="L561">
        <v>3.8181818181818183</v>
      </c>
      <c r="M561" t="str">
        <f t="shared" si="28"/>
        <v>2015-alonso</v>
      </c>
    </row>
    <row r="562" spans="1:13" x14ac:dyDescent="0.3">
      <c r="A562">
        <v>2015</v>
      </c>
      <c r="B562" t="s">
        <v>31</v>
      </c>
      <c r="C562" t="s">
        <v>66</v>
      </c>
      <c r="D562" t="s">
        <v>57</v>
      </c>
      <c r="E562" s="2">
        <v>12</v>
      </c>
      <c r="F562" s="2">
        <v>3</v>
      </c>
      <c r="G562">
        <v>-9</v>
      </c>
      <c r="H562">
        <v>26</v>
      </c>
      <c r="I562" s="2">
        <v>3</v>
      </c>
      <c r="J562" t="str">
        <f t="shared" si="29"/>
        <v>Low</v>
      </c>
      <c r="K562" t="str">
        <f t="shared" si="30"/>
        <v>2015-Russian Grand Prix-bottas</v>
      </c>
      <c r="L562">
        <v>-0.94117647058823528</v>
      </c>
      <c r="M562" t="str">
        <f t="shared" si="28"/>
        <v>2015-bottas</v>
      </c>
    </row>
    <row r="563" spans="1:13" x14ac:dyDescent="0.3">
      <c r="A563">
        <v>2015</v>
      </c>
      <c r="B563" t="s">
        <v>31</v>
      </c>
      <c r="C563" t="s">
        <v>75</v>
      </c>
      <c r="D563" t="s">
        <v>116</v>
      </c>
      <c r="E563" s="2">
        <v>13</v>
      </c>
      <c r="F563" s="2">
        <v>18</v>
      </c>
      <c r="G563">
        <v>5</v>
      </c>
      <c r="H563">
        <v>24</v>
      </c>
      <c r="I563" s="2">
        <v>10</v>
      </c>
      <c r="J563" t="str">
        <f t="shared" si="29"/>
        <v>Low</v>
      </c>
      <c r="K563" t="str">
        <f t="shared" si="30"/>
        <v>2015-Russian Grand Prix-merhi</v>
      </c>
      <c r="L563">
        <v>2.9166666666666665</v>
      </c>
      <c r="M563" t="str">
        <f t="shared" si="28"/>
        <v>2015-merhi</v>
      </c>
    </row>
    <row r="564" spans="1:13" x14ac:dyDescent="0.3">
      <c r="A564">
        <v>2015</v>
      </c>
      <c r="B564" t="s">
        <v>31</v>
      </c>
      <c r="C564" t="s">
        <v>71</v>
      </c>
      <c r="D564" t="s">
        <v>116</v>
      </c>
      <c r="E564" s="2">
        <v>14</v>
      </c>
      <c r="F564" s="2">
        <v>17</v>
      </c>
      <c r="G564">
        <v>3</v>
      </c>
      <c r="H564">
        <v>24</v>
      </c>
      <c r="I564" s="2">
        <v>10</v>
      </c>
      <c r="J564" t="str">
        <f t="shared" si="29"/>
        <v>Low</v>
      </c>
      <c r="K564" t="str">
        <f t="shared" si="30"/>
        <v>2015-Russian Grand Prix-stevens</v>
      </c>
      <c r="L564">
        <v>1.6666666666666667</v>
      </c>
      <c r="M564" t="str">
        <f t="shared" si="28"/>
        <v>2015-stevens</v>
      </c>
    </row>
    <row r="565" spans="1:13" x14ac:dyDescent="0.3">
      <c r="A565">
        <v>2015</v>
      </c>
      <c r="B565" t="s">
        <v>31</v>
      </c>
      <c r="C565" t="s">
        <v>62</v>
      </c>
      <c r="D565" t="s">
        <v>107</v>
      </c>
      <c r="E565" s="2">
        <v>15</v>
      </c>
      <c r="F565" s="2">
        <v>10</v>
      </c>
      <c r="G565">
        <v>-5</v>
      </c>
      <c r="H565">
        <v>26</v>
      </c>
      <c r="I565" s="2">
        <v>4</v>
      </c>
      <c r="J565" t="str">
        <f t="shared" si="29"/>
        <v>Top</v>
      </c>
      <c r="K565" t="str">
        <f t="shared" si="30"/>
        <v>2015-Russian Grand Prix-ricciardo</v>
      </c>
      <c r="L565">
        <v>-0.11764705882352941</v>
      </c>
      <c r="M565" t="str">
        <f t="shared" si="28"/>
        <v>2015-ricciardo</v>
      </c>
    </row>
    <row r="566" spans="1:13" x14ac:dyDescent="0.3">
      <c r="A566">
        <v>2015</v>
      </c>
      <c r="B566" t="s">
        <v>26</v>
      </c>
      <c r="C566" t="s">
        <v>45</v>
      </c>
      <c r="D566" t="s">
        <v>112</v>
      </c>
      <c r="E566" s="2">
        <v>1</v>
      </c>
      <c r="F566" s="2">
        <v>2</v>
      </c>
      <c r="G566">
        <v>1</v>
      </c>
      <c r="H566">
        <v>30</v>
      </c>
      <c r="I566" s="2">
        <v>1</v>
      </c>
      <c r="J566" t="str">
        <f t="shared" si="29"/>
        <v>Top</v>
      </c>
      <c r="K566" t="str">
        <f t="shared" si="30"/>
        <v>2015-United States Grand Prix-hamilton</v>
      </c>
      <c r="L566">
        <v>-0.33333333333333331</v>
      </c>
      <c r="M566" t="str">
        <f t="shared" si="28"/>
        <v>2015-hamilton</v>
      </c>
    </row>
    <row r="567" spans="1:13" x14ac:dyDescent="0.3">
      <c r="A567">
        <v>2015</v>
      </c>
      <c r="B567" t="s">
        <v>31</v>
      </c>
      <c r="C567" t="s">
        <v>69</v>
      </c>
      <c r="D567" t="s">
        <v>107</v>
      </c>
      <c r="E567" s="2">
        <v>5</v>
      </c>
      <c r="F567" s="2">
        <v>11</v>
      </c>
      <c r="G567">
        <v>6</v>
      </c>
      <c r="H567">
        <v>21</v>
      </c>
      <c r="I567" s="2">
        <v>4</v>
      </c>
      <c r="J567" t="str">
        <f t="shared" ref="J567:J616" si="31">IF(OR(D567="Mercedes", D567="Red Bull", D567="Ferrari"), "Top",
 IF(OR(D567="Renault", D567="Racing Point", D567="Force India", D567="Toro Rosso", D567="AlphaTauri", D567="Alpine F1 Team", D567="Aston Martin", D567="RB F1 Team", D567="McLaren"), "Mid",
 "Low"))</f>
        <v>Top</v>
      </c>
      <c r="K567" t="str">
        <f t="shared" ref="K567:K616" si="32">A567 &amp; "-" &amp; B567 &amp; "-" &amp; C567</f>
        <v>2015-Russian Grand Prix-kvyat</v>
      </c>
      <c r="L567">
        <v>2.25</v>
      </c>
      <c r="M567" t="str">
        <f t="shared" si="28"/>
        <v>2015-kvyat</v>
      </c>
    </row>
    <row r="568" spans="1:13" x14ac:dyDescent="0.3">
      <c r="A568">
        <v>2015</v>
      </c>
      <c r="B568" t="s">
        <v>26</v>
      </c>
      <c r="C568" t="s">
        <v>46</v>
      </c>
      <c r="D568" t="s">
        <v>112</v>
      </c>
      <c r="E568" s="2">
        <v>2</v>
      </c>
      <c r="F568" s="2">
        <v>1</v>
      </c>
      <c r="G568">
        <v>-1</v>
      </c>
      <c r="H568">
        <v>30</v>
      </c>
      <c r="I568" s="2">
        <v>1</v>
      </c>
      <c r="J568" t="str">
        <f t="shared" si="31"/>
        <v>Top</v>
      </c>
      <c r="K568" t="str">
        <f t="shared" si="32"/>
        <v>2015-United States Grand Prix-rosberg</v>
      </c>
      <c r="L568">
        <v>-0.94444444444444442</v>
      </c>
      <c r="M568" t="str">
        <f t="shared" si="28"/>
        <v>2015-rosberg</v>
      </c>
    </row>
    <row r="569" spans="1:13" x14ac:dyDescent="0.3">
      <c r="A569">
        <v>2015</v>
      </c>
      <c r="B569" t="s">
        <v>26</v>
      </c>
      <c r="C569" t="s">
        <v>53</v>
      </c>
      <c r="D569" t="s">
        <v>106</v>
      </c>
      <c r="E569" s="2">
        <v>3</v>
      </c>
      <c r="F569" s="2">
        <v>13</v>
      </c>
      <c r="G569">
        <v>10</v>
      </c>
      <c r="H569">
        <v>28</v>
      </c>
      <c r="I569" s="2">
        <v>2</v>
      </c>
      <c r="J569" t="str">
        <f t="shared" si="31"/>
        <v>Top</v>
      </c>
      <c r="K569" t="str">
        <f t="shared" si="32"/>
        <v>2015-United States Grand Prix-vettel</v>
      </c>
      <c r="L569">
        <v>2.1111111111111112</v>
      </c>
      <c r="M569" t="str">
        <f t="shared" si="28"/>
        <v>2015-vettel</v>
      </c>
    </row>
    <row r="570" spans="1:13" x14ac:dyDescent="0.3">
      <c r="A570">
        <v>2015</v>
      </c>
      <c r="B570" t="s">
        <v>26</v>
      </c>
      <c r="C570" t="s">
        <v>72</v>
      </c>
      <c r="D570" t="s">
        <v>105</v>
      </c>
      <c r="E570" s="2">
        <v>4</v>
      </c>
      <c r="F570" s="2">
        <v>8</v>
      </c>
      <c r="G570">
        <v>4</v>
      </c>
      <c r="H570">
        <v>18</v>
      </c>
      <c r="I570" s="2">
        <v>7</v>
      </c>
      <c r="J570" t="str">
        <f t="shared" si="31"/>
        <v>Mid</v>
      </c>
      <c r="K570" t="str">
        <f t="shared" si="32"/>
        <v>2015-United States Grand Prix-max_verstappen</v>
      </c>
      <c r="L570">
        <v>1.4</v>
      </c>
      <c r="M570" t="str">
        <f t="shared" si="28"/>
        <v>2015-max_verstappen</v>
      </c>
    </row>
    <row r="571" spans="1:13" x14ac:dyDescent="0.3">
      <c r="A571">
        <v>2015</v>
      </c>
      <c r="B571" t="s">
        <v>26</v>
      </c>
      <c r="C571" t="s">
        <v>61</v>
      </c>
      <c r="D571" t="s">
        <v>108</v>
      </c>
      <c r="E571" s="2">
        <v>5</v>
      </c>
      <c r="F571" s="2">
        <v>5</v>
      </c>
      <c r="G571">
        <v>0</v>
      </c>
      <c r="H571">
        <v>25</v>
      </c>
      <c r="I571" s="2">
        <v>5</v>
      </c>
      <c r="J571" t="str">
        <f t="shared" si="31"/>
        <v>Mid</v>
      </c>
      <c r="K571" t="str">
        <f t="shared" si="32"/>
        <v>2015-United States Grand Prix-perez</v>
      </c>
      <c r="L571">
        <v>1.5555555555555556</v>
      </c>
      <c r="M571" t="str">
        <f t="shared" si="28"/>
        <v>2015-perez</v>
      </c>
    </row>
    <row r="572" spans="1:13" x14ac:dyDescent="0.3">
      <c r="A572">
        <v>2015</v>
      </c>
      <c r="B572" t="s">
        <v>26</v>
      </c>
      <c r="C572" t="s">
        <v>52</v>
      </c>
      <c r="D572" t="s">
        <v>56</v>
      </c>
      <c r="E572" s="2">
        <v>6</v>
      </c>
      <c r="F572" s="2">
        <v>11</v>
      </c>
      <c r="G572">
        <v>5</v>
      </c>
      <c r="H572">
        <v>35</v>
      </c>
      <c r="I572" s="2">
        <v>9</v>
      </c>
      <c r="J572" t="str">
        <f t="shared" si="31"/>
        <v>Mid</v>
      </c>
      <c r="K572" t="str">
        <f t="shared" si="32"/>
        <v>2015-United States Grand Prix-button</v>
      </c>
      <c r="L572">
        <v>2.7692307692307692</v>
      </c>
      <c r="M572" t="str">
        <f t="shared" si="28"/>
        <v>2015-button</v>
      </c>
    </row>
    <row r="573" spans="1:13" x14ac:dyDescent="0.3">
      <c r="A573">
        <v>2015</v>
      </c>
      <c r="B573" t="s">
        <v>26</v>
      </c>
      <c r="C573" t="s">
        <v>74</v>
      </c>
      <c r="D573" t="s">
        <v>105</v>
      </c>
      <c r="E573" s="2">
        <v>7</v>
      </c>
      <c r="F573" s="2">
        <v>20</v>
      </c>
      <c r="G573">
        <v>13</v>
      </c>
      <c r="H573">
        <v>21</v>
      </c>
      <c r="I573" s="2">
        <v>7</v>
      </c>
      <c r="J573" t="str">
        <f t="shared" si="31"/>
        <v>Mid</v>
      </c>
      <c r="K573" t="str">
        <f t="shared" si="32"/>
        <v>2015-United States Grand Prix-sainz</v>
      </c>
      <c r="L573">
        <v>1</v>
      </c>
      <c r="M573" t="str">
        <f t="shared" si="28"/>
        <v>2015-sainz</v>
      </c>
    </row>
    <row r="574" spans="1:13" x14ac:dyDescent="0.3">
      <c r="A574">
        <v>2015</v>
      </c>
      <c r="B574" t="s">
        <v>26</v>
      </c>
      <c r="C574" t="s">
        <v>60</v>
      </c>
      <c r="D574" t="s">
        <v>115</v>
      </c>
      <c r="E574" s="2">
        <v>8</v>
      </c>
      <c r="F574" s="2">
        <v>12</v>
      </c>
      <c r="G574">
        <v>4</v>
      </c>
      <c r="H574">
        <v>30</v>
      </c>
      <c r="I574" s="2">
        <v>6</v>
      </c>
      <c r="J574" t="str">
        <f t="shared" si="31"/>
        <v>Low</v>
      </c>
      <c r="K574" t="str">
        <f t="shared" si="32"/>
        <v>2015-United States Grand Prix-maldonado</v>
      </c>
      <c r="L574">
        <v>3</v>
      </c>
      <c r="M574" t="str">
        <f t="shared" si="28"/>
        <v>2015-maldonado</v>
      </c>
    </row>
    <row r="575" spans="1:13" x14ac:dyDescent="0.3">
      <c r="A575">
        <v>2015</v>
      </c>
      <c r="B575" t="s">
        <v>26</v>
      </c>
      <c r="C575" t="s">
        <v>73</v>
      </c>
      <c r="D575" t="s">
        <v>109</v>
      </c>
      <c r="E575" s="2">
        <v>9</v>
      </c>
      <c r="F575" s="2">
        <v>15</v>
      </c>
      <c r="G575">
        <v>6</v>
      </c>
      <c r="H575">
        <v>23</v>
      </c>
      <c r="I575" s="2">
        <v>8</v>
      </c>
      <c r="J575" t="str">
        <f t="shared" si="31"/>
        <v>Low</v>
      </c>
      <c r="K575" t="str">
        <f t="shared" si="32"/>
        <v>2015-United States Grand Prix-nasr</v>
      </c>
      <c r="L575">
        <v>2.75</v>
      </c>
      <c r="M575" t="str">
        <f t="shared" si="28"/>
        <v>2015-nasr</v>
      </c>
    </row>
    <row r="576" spans="1:13" x14ac:dyDescent="0.3">
      <c r="A576">
        <v>2015</v>
      </c>
      <c r="B576" t="s">
        <v>26</v>
      </c>
      <c r="C576" t="s">
        <v>62</v>
      </c>
      <c r="D576" t="s">
        <v>107</v>
      </c>
      <c r="E576" s="2">
        <v>10</v>
      </c>
      <c r="F576" s="2">
        <v>3</v>
      </c>
      <c r="G576">
        <v>-7</v>
      </c>
      <c r="H576">
        <v>26</v>
      </c>
      <c r="I576" s="2">
        <v>4</v>
      </c>
      <c r="J576" t="str">
        <f t="shared" si="31"/>
        <v>Top</v>
      </c>
      <c r="K576" t="str">
        <f t="shared" si="32"/>
        <v>2015-United States Grand Prix-ricciardo</v>
      </c>
      <c r="L576">
        <v>-0.11764705882352941</v>
      </c>
      <c r="M576" t="str">
        <f t="shared" si="28"/>
        <v>2015-ricciardo</v>
      </c>
    </row>
    <row r="577" spans="1:13" x14ac:dyDescent="0.3">
      <c r="A577">
        <v>2015</v>
      </c>
      <c r="B577" t="s">
        <v>26</v>
      </c>
      <c r="C577" t="s">
        <v>47</v>
      </c>
      <c r="D577" t="s">
        <v>56</v>
      </c>
      <c r="E577" s="2">
        <v>11</v>
      </c>
      <c r="F577" s="2">
        <v>9</v>
      </c>
      <c r="G577">
        <v>-2</v>
      </c>
      <c r="H577">
        <v>34</v>
      </c>
      <c r="I577" s="2">
        <v>9</v>
      </c>
      <c r="J577" t="str">
        <f t="shared" si="31"/>
        <v>Mid</v>
      </c>
      <c r="K577" t="str">
        <f t="shared" si="32"/>
        <v>2015-United States Grand Prix-alonso</v>
      </c>
      <c r="L577">
        <v>3.8181818181818183</v>
      </c>
      <c r="M577" t="str">
        <f t="shared" si="28"/>
        <v>2015-alonso</v>
      </c>
    </row>
    <row r="578" spans="1:13" x14ac:dyDescent="0.3">
      <c r="A578">
        <v>2015</v>
      </c>
      <c r="B578" t="s">
        <v>26</v>
      </c>
      <c r="C578" t="s">
        <v>76</v>
      </c>
      <c r="D578" t="s">
        <v>116</v>
      </c>
      <c r="E578" s="2">
        <v>12</v>
      </c>
      <c r="F578" s="2">
        <v>17</v>
      </c>
      <c r="G578">
        <v>5</v>
      </c>
      <c r="H578">
        <v>24</v>
      </c>
      <c r="I578" s="2">
        <v>10</v>
      </c>
      <c r="J578" t="str">
        <f t="shared" si="31"/>
        <v>Low</v>
      </c>
      <c r="K578" t="str">
        <f t="shared" si="32"/>
        <v>2015-United States Grand Prix-rossi</v>
      </c>
      <c r="L578">
        <v>2.4</v>
      </c>
      <c r="M578" t="str">
        <f t="shared" si="28"/>
        <v>2015-rossi</v>
      </c>
    </row>
    <row r="579" spans="1:13" x14ac:dyDescent="0.3">
      <c r="A579">
        <v>2015</v>
      </c>
      <c r="B579" t="s">
        <v>29</v>
      </c>
      <c r="C579" t="s">
        <v>46</v>
      </c>
      <c r="D579" t="s">
        <v>112</v>
      </c>
      <c r="E579" s="2">
        <v>1</v>
      </c>
      <c r="F579" s="2">
        <v>1</v>
      </c>
      <c r="G579">
        <v>0</v>
      </c>
      <c r="H579">
        <v>30</v>
      </c>
      <c r="I579" s="2">
        <v>1</v>
      </c>
      <c r="J579" t="str">
        <f t="shared" si="31"/>
        <v>Top</v>
      </c>
      <c r="K579" t="str">
        <f t="shared" si="32"/>
        <v>2015-Mexican Grand Prix-rosberg</v>
      </c>
      <c r="L579">
        <v>-0.94444444444444442</v>
      </c>
      <c r="M579" t="str">
        <f t="shared" ref="M579:M642" si="33">A579 &amp; "-" &amp;C579</f>
        <v>2015-rosberg</v>
      </c>
    </row>
    <row r="580" spans="1:13" x14ac:dyDescent="0.3">
      <c r="A580">
        <v>2015</v>
      </c>
      <c r="B580" t="s">
        <v>29</v>
      </c>
      <c r="C580" t="s">
        <v>45</v>
      </c>
      <c r="D580" t="s">
        <v>112</v>
      </c>
      <c r="E580" s="2">
        <v>2</v>
      </c>
      <c r="F580" s="2">
        <v>2</v>
      </c>
      <c r="G580">
        <v>0</v>
      </c>
      <c r="H580">
        <v>30</v>
      </c>
      <c r="I580" s="2">
        <v>1</v>
      </c>
      <c r="J580" t="str">
        <f t="shared" si="31"/>
        <v>Top</v>
      </c>
      <c r="K580" t="str">
        <f t="shared" si="32"/>
        <v>2015-Mexican Grand Prix-hamilton</v>
      </c>
      <c r="L580">
        <v>-0.33333333333333331</v>
      </c>
      <c r="M580" t="str">
        <f t="shared" si="33"/>
        <v>2015-hamilton</v>
      </c>
    </row>
    <row r="581" spans="1:13" x14ac:dyDescent="0.3">
      <c r="A581">
        <v>2015</v>
      </c>
      <c r="B581" t="s">
        <v>29</v>
      </c>
      <c r="C581" t="s">
        <v>66</v>
      </c>
      <c r="D581" t="s">
        <v>57</v>
      </c>
      <c r="E581" s="2">
        <v>3</v>
      </c>
      <c r="F581" s="2">
        <v>6</v>
      </c>
      <c r="G581">
        <v>3</v>
      </c>
      <c r="H581">
        <v>26</v>
      </c>
      <c r="I581" s="2">
        <v>3</v>
      </c>
      <c r="J581" t="str">
        <f t="shared" si="31"/>
        <v>Low</v>
      </c>
      <c r="K581" t="str">
        <f t="shared" si="32"/>
        <v>2015-Mexican Grand Prix-bottas</v>
      </c>
      <c r="L581">
        <v>-0.94117647058823528</v>
      </c>
      <c r="M581" t="str">
        <f t="shared" si="33"/>
        <v>2015-bottas</v>
      </c>
    </row>
    <row r="582" spans="1:13" x14ac:dyDescent="0.3">
      <c r="A582">
        <v>2015</v>
      </c>
      <c r="B582" t="s">
        <v>29</v>
      </c>
      <c r="C582" t="s">
        <v>69</v>
      </c>
      <c r="D582" t="s">
        <v>107</v>
      </c>
      <c r="E582" s="2">
        <v>4</v>
      </c>
      <c r="F582" s="2">
        <v>4</v>
      </c>
      <c r="G582">
        <v>0</v>
      </c>
      <c r="H582">
        <v>21</v>
      </c>
      <c r="I582" s="2">
        <v>4</v>
      </c>
      <c r="J582" t="str">
        <f t="shared" si="31"/>
        <v>Top</v>
      </c>
      <c r="K582" t="str">
        <f t="shared" si="32"/>
        <v>2015-Mexican Grand Prix-kvyat</v>
      </c>
      <c r="L582">
        <v>2.25</v>
      </c>
      <c r="M582" t="str">
        <f t="shared" si="33"/>
        <v>2015-kvyat</v>
      </c>
    </row>
    <row r="583" spans="1:13" x14ac:dyDescent="0.3">
      <c r="A583">
        <v>2015</v>
      </c>
      <c r="B583" t="s">
        <v>29</v>
      </c>
      <c r="C583" t="s">
        <v>62</v>
      </c>
      <c r="D583" t="s">
        <v>107</v>
      </c>
      <c r="E583" s="2">
        <v>5</v>
      </c>
      <c r="F583" s="2">
        <v>5</v>
      </c>
      <c r="G583">
        <v>0</v>
      </c>
      <c r="H583">
        <v>26</v>
      </c>
      <c r="I583" s="2">
        <v>4</v>
      </c>
      <c r="J583" t="str">
        <f t="shared" si="31"/>
        <v>Top</v>
      </c>
      <c r="K583" t="str">
        <f t="shared" si="32"/>
        <v>2015-Mexican Grand Prix-ricciardo</v>
      </c>
      <c r="L583">
        <v>-0.11764705882352941</v>
      </c>
      <c r="M583" t="str">
        <f t="shared" si="33"/>
        <v>2015-ricciardo</v>
      </c>
    </row>
    <row r="584" spans="1:13" x14ac:dyDescent="0.3">
      <c r="A584">
        <v>2015</v>
      </c>
      <c r="B584" t="s">
        <v>29</v>
      </c>
      <c r="C584" t="s">
        <v>50</v>
      </c>
      <c r="D584" t="s">
        <v>57</v>
      </c>
      <c r="E584" s="2">
        <v>6</v>
      </c>
      <c r="F584" s="2">
        <v>7</v>
      </c>
      <c r="G584">
        <v>1</v>
      </c>
      <c r="H584">
        <v>34</v>
      </c>
      <c r="I584" s="2">
        <v>3</v>
      </c>
      <c r="J584" t="str">
        <f t="shared" si="31"/>
        <v>Low</v>
      </c>
      <c r="K584" t="str">
        <f t="shared" si="32"/>
        <v>2015-Mexican Grand Prix-massa</v>
      </c>
      <c r="L584">
        <v>0.125</v>
      </c>
      <c r="M584" t="str">
        <f t="shared" si="33"/>
        <v>2015-massa</v>
      </c>
    </row>
    <row r="585" spans="1:13" x14ac:dyDescent="0.3">
      <c r="A585">
        <v>2015</v>
      </c>
      <c r="B585" t="s">
        <v>29</v>
      </c>
      <c r="C585" t="s">
        <v>59</v>
      </c>
      <c r="D585" t="s">
        <v>108</v>
      </c>
      <c r="E585" s="2">
        <v>7</v>
      </c>
      <c r="F585" s="2">
        <v>10</v>
      </c>
      <c r="G585">
        <v>3</v>
      </c>
      <c r="H585">
        <v>28</v>
      </c>
      <c r="I585" s="2">
        <v>5</v>
      </c>
      <c r="J585" t="str">
        <f t="shared" si="31"/>
        <v>Mid</v>
      </c>
      <c r="K585" t="str">
        <f t="shared" si="32"/>
        <v>2015-Mexican Grand Prix-hulkenberg</v>
      </c>
      <c r="L585">
        <v>1</v>
      </c>
      <c r="M585" t="str">
        <f t="shared" si="33"/>
        <v>2015-hulkenberg</v>
      </c>
    </row>
    <row r="586" spans="1:13" x14ac:dyDescent="0.3">
      <c r="A586">
        <v>2015</v>
      </c>
      <c r="B586" t="s">
        <v>29</v>
      </c>
      <c r="C586" t="s">
        <v>61</v>
      </c>
      <c r="D586" t="s">
        <v>108</v>
      </c>
      <c r="E586" s="2">
        <v>8</v>
      </c>
      <c r="F586" s="2">
        <v>9</v>
      </c>
      <c r="G586">
        <v>1</v>
      </c>
      <c r="H586">
        <v>25</v>
      </c>
      <c r="I586" s="2">
        <v>5</v>
      </c>
      <c r="J586" t="str">
        <f t="shared" si="31"/>
        <v>Mid</v>
      </c>
      <c r="K586" t="str">
        <f t="shared" si="32"/>
        <v>2015-Mexican Grand Prix-perez</v>
      </c>
      <c r="L586">
        <v>1.5555555555555556</v>
      </c>
      <c r="M586" t="str">
        <f t="shared" si="33"/>
        <v>2015-perez</v>
      </c>
    </row>
    <row r="587" spans="1:13" x14ac:dyDescent="0.3">
      <c r="A587">
        <v>2015</v>
      </c>
      <c r="B587" t="s">
        <v>29</v>
      </c>
      <c r="C587" t="s">
        <v>72</v>
      </c>
      <c r="D587" t="s">
        <v>105</v>
      </c>
      <c r="E587" s="2">
        <v>9</v>
      </c>
      <c r="F587" s="2">
        <v>8</v>
      </c>
      <c r="G587">
        <v>-1</v>
      </c>
      <c r="H587">
        <v>18</v>
      </c>
      <c r="I587" s="2">
        <v>7</v>
      </c>
      <c r="J587" t="str">
        <f t="shared" si="31"/>
        <v>Mid</v>
      </c>
      <c r="K587" t="str">
        <f t="shared" si="32"/>
        <v>2015-Mexican Grand Prix-max_verstappen</v>
      </c>
      <c r="L587">
        <v>1.4</v>
      </c>
      <c r="M587" t="str">
        <f t="shared" si="33"/>
        <v>2015-max_verstappen</v>
      </c>
    </row>
    <row r="588" spans="1:13" x14ac:dyDescent="0.3">
      <c r="A588">
        <v>2015</v>
      </c>
      <c r="B588" t="s">
        <v>29</v>
      </c>
      <c r="C588" t="s">
        <v>54</v>
      </c>
      <c r="D588" t="s">
        <v>115</v>
      </c>
      <c r="E588" s="2">
        <v>10</v>
      </c>
      <c r="F588" s="2">
        <v>12</v>
      </c>
      <c r="G588">
        <v>2</v>
      </c>
      <c r="H588">
        <v>29</v>
      </c>
      <c r="I588" s="2">
        <v>6</v>
      </c>
      <c r="J588" t="str">
        <f t="shared" si="31"/>
        <v>Low</v>
      </c>
      <c r="K588" t="str">
        <f t="shared" si="32"/>
        <v>2015-Mexican Grand Prix-grosjean</v>
      </c>
      <c r="L588">
        <v>2.1538461538461537</v>
      </c>
      <c r="M588" t="str">
        <f t="shared" si="33"/>
        <v>2015-grosjean</v>
      </c>
    </row>
    <row r="589" spans="1:13" x14ac:dyDescent="0.3">
      <c r="A589">
        <v>2015</v>
      </c>
      <c r="B589" t="s">
        <v>29</v>
      </c>
      <c r="C589" t="s">
        <v>60</v>
      </c>
      <c r="D589" t="s">
        <v>115</v>
      </c>
      <c r="E589" s="2">
        <v>11</v>
      </c>
      <c r="F589" s="2">
        <v>13</v>
      </c>
      <c r="G589">
        <v>2</v>
      </c>
      <c r="H589">
        <v>30</v>
      </c>
      <c r="I589" s="2">
        <v>6</v>
      </c>
      <c r="J589" t="str">
        <f t="shared" si="31"/>
        <v>Low</v>
      </c>
      <c r="K589" t="str">
        <f t="shared" si="32"/>
        <v>2015-Mexican Grand Prix-maldonado</v>
      </c>
      <c r="L589">
        <v>3</v>
      </c>
      <c r="M589" t="str">
        <f t="shared" si="33"/>
        <v>2015-maldonado</v>
      </c>
    </row>
    <row r="590" spans="1:13" x14ac:dyDescent="0.3">
      <c r="A590">
        <v>2015</v>
      </c>
      <c r="B590" t="s">
        <v>29</v>
      </c>
      <c r="C590" t="s">
        <v>70</v>
      </c>
      <c r="D590" t="s">
        <v>109</v>
      </c>
      <c r="E590" s="2">
        <v>12</v>
      </c>
      <c r="F590" s="2">
        <v>14</v>
      </c>
      <c r="G590">
        <v>2</v>
      </c>
      <c r="H590">
        <v>25</v>
      </c>
      <c r="I590" s="2">
        <v>8</v>
      </c>
      <c r="J590" t="str">
        <f t="shared" si="31"/>
        <v>Low</v>
      </c>
      <c r="K590" t="str">
        <f t="shared" si="32"/>
        <v>2015-Mexican Grand Prix-ericsson</v>
      </c>
      <c r="L590">
        <v>2.0625</v>
      </c>
      <c r="M590" t="str">
        <f t="shared" si="33"/>
        <v>2015-ericsson</v>
      </c>
    </row>
    <row r="591" spans="1:13" x14ac:dyDescent="0.3">
      <c r="A591">
        <v>2015</v>
      </c>
      <c r="B591" t="s">
        <v>29</v>
      </c>
      <c r="C591" t="s">
        <v>74</v>
      </c>
      <c r="D591" t="s">
        <v>105</v>
      </c>
      <c r="E591" s="2">
        <v>13</v>
      </c>
      <c r="F591" s="2">
        <v>11</v>
      </c>
      <c r="G591">
        <v>-2</v>
      </c>
      <c r="H591">
        <v>21</v>
      </c>
      <c r="I591" s="2">
        <v>7</v>
      </c>
      <c r="J591" t="str">
        <f t="shared" si="31"/>
        <v>Mid</v>
      </c>
      <c r="K591" t="str">
        <f t="shared" si="32"/>
        <v>2015-Mexican Grand Prix-sainz</v>
      </c>
      <c r="L591">
        <v>1</v>
      </c>
      <c r="M591" t="str">
        <f t="shared" si="33"/>
        <v>2015-sainz</v>
      </c>
    </row>
    <row r="592" spans="1:13" x14ac:dyDescent="0.3">
      <c r="A592">
        <v>2015</v>
      </c>
      <c r="B592" t="s">
        <v>29</v>
      </c>
      <c r="C592" t="s">
        <v>52</v>
      </c>
      <c r="D592" t="s">
        <v>56</v>
      </c>
      <c r="E592" s="2">
        <v>14</v>
      </c>
      <c r="F592" s="2">
        <v>20</v>
      </c>
      <c r="G592">
        <v>6</v>
      </c>
      <c r="H592">
        <v>35</v>
      </c>
      <c r="I592" s="2">
        <v>9</v>
      </c>
      <c r="J592" t="str">
        <f t="shared" si="31"/>
        <v>Mid</v>
      </c>
      <c r="K592" t="str">
        <f t="shared" si="32"/>
        <v>2015-Mexican Grand Prix-button</v>
      </c>
      <c r="L592">
        <v>2.7692307692307692</v>
      </c>
      <c r="M592" t="str">
        <f t="shared" si="33"/>
        <v>2015-button</v>
      </c>
    </row>
    <row r="593" spans="1:13" x14ac:dyDescent="0.3">
      <c r="A593">
        <v>2015</v>
      </c>
      <c r="B593" t="s">
        <v>29</v>
      </c>
      <c r="C593" t="s">
        <v>76</v>
      </c>
      <c r="D593" t="s">
        <v>116</v>
      </c>
      <c r="E593" s="2">
        <v>15</v>
      </c>
      <c r="F593" s="2">
        <v>16</v>
      </c>
      <c r="G593">
        <v>1</v>
      </c>
      <c r="H593">
        <v>24</v>
      </c>
      <c r="I593" s="2">
        <v>10</v>
      </c>
      <c r="J593" t="str">
        <f t="shared" si="31"/>
        <v>Low</v>
      </c>
      <c r="K593" t="str">
        <f t="shared" si="32"/>
        <v>2015-Mexican Grand Prix-rossi</v>
      </c>
      <c r="L593">
        <v>2.4</v>
      </c>
      <c r="M593" t="str">
        <f t="shared" si="33"/>
        <v>2015-rossi</v>
      </c>
    </row>
    <row r="594" spans="1:13" x14ac:dyDescent="0.3">
      <c r="A594">
        <v>2015</v>
      </c>
      <c r="B594" t="s">
        <v>29</v>
      </c>
      <c r="C594" t="s">
        <v>71</v>
      </c>
      <c r="D594" t="s">
        <v>116</v>
      </c>
      <c r="E594" s="2">
        <v>16</v>
      </c>
      <c r="F594" s="2">
        <v>17</v>
      </c>
      <c r="G594">
        <v>1</v>
      </c>
      <c r="H594">
        <v>24</v>
      </c>
      <c r="I594" s="2">
        <v>10</v>
      </c>
      <c r="J594" t="str">
        <f t="shared" si="31"/>
        <v>Low</v>
      </c>
      <c r="K594" t="str">
        <f t="shared" si="32"/>
        <v>2015-Mexican Grand Prix-stevens</v>
      </c>
      <c r="L594">
        <v>1.6666666666666667</v>
      </c>
      <c r="M594" t="str">
        <f t="shared" si="33"/>
        <v>2015-stevens</v>
      </c>
    </row>
    <row r="595" spans="1:13" x14ac:dyDescent="0.3">
      <c r="A595">
        <v>2015</v>
      </c>
      <c r="B595" t="s">
        <v>22</v>
      </c>
      <c r="C595" t="s">
        <v>46</v>
      </c>
      <c r="D595" t="s">
        <v>112</v>
      </c>
      <c r="E595" s="2">
        <v>1</v>
      </c>
      <c r="F595" s="2">
        <v>1</v>
      </c>
      <c r="G595">
        <v>0</v>
      </c>
      <c r="H595">
        <v>30</v>
      </c>
      <c r="I595" s="2">
        <v>1</v>
      </c>
      <c r="J595" t="str">
        <f t="shared" si="31"/>
        <v>Top</v>
      </c>
      <c r="K595" t="str">
        <f t="shared" si="32"/>
        <v>2015-Brazilian Grand Prix-rosberg</v>
      </c>
      <c r="L595">
        <v>-0.94444444444444442</v>
      </c>
      <c r="M595" t="str">
        <f t="shared" si="33"/>
        <v>2015-rosberg</v>
      </c>
    </row>
    <row r="596" spans="1:13" x14ac:dyDescent="0.3">
      <c r="A596">
        <v>2015</v>
      </c>
      <c r="B596" t="s">
        <v>22</v>
      </c>
      <c r="C596" t="s">
        <v>45</v>
      </c>
      <c r="D596" t="s">
        <v>112</v>
      </c>
      <c r="E596" s="2">
        <v>2</v>
      </c>
      <c r="F596" s="2">
        <v>2</v>
      </c>
      <c r="G596">
        <v>0</v>
      </c>
      <c r="H596">
        <v>30</v>
      </c>
      <c r="I596" s="2">
        <v>1</v>
      </c>
      <c r="J596" t="str">
        <f t="shared" si="31"/>
        <v>Top</v>
      </c>
      <c r="K596" t="str">
        <f t="shared" si="32"/>
        <v>2015-Brazilian Grand Prix-hamilton</v>
      </c>
      <c r="L596">
        <v>-0.33333333333333331</v>
      </c>
      <c r="M596" t="str">
        <f t="shared" si="33"/>
        <v>2015-hamilton</v>
      </c>
    </row>
    <row r="597" spans="1:13" x14ac:dyDescent="0.3">
      <c r="A597">
        <v>2015</v>
      </c>
      <c r="B597" t="s">
        <v>22</v>
      </c>
      <c r="C597" t="s">
        <v>53</v>
      </c>
      <c r="D597" t="s">
        <v>106</v>
      </c>
      <c r="E597" s="2">
        <v>3</v>
      </c>
      <c r="F597" s="2">
        <v>3</v>
      </c>
      <c r="G597">
        <v>0</v>
      </c>
      <c r="H597">
        <v>28</v>
      </c>
      <c r="I597" s="2">
        <v>2</v>
      </c>
      <c r="J597" t="str">
        <f t="shared" si="31"/>
        <v>Top</v>
      </c>
      <c r="K597" t="str">
        <f t="shared" si="32"/>
        <v>2015-Brazilian Grand Prix-vettel</v>
      </c>
      <c r="L597">
        <v>2.1111111111111112</v>
      </c>
      <c r="M597" t="str">
        <f t="shared" si="33"/>
        <v>2015-vettel</v>
      </c>
    </row>
    <row r="598" spans="1:13" x14ac:dyDescent="0.3">
      <c r="A598">
        <v>2015</v>
      </c>
      <c r="B598" t="s">
        <v>22</v>
      </c>
      <c r="C598" t="s">
        <v>48</v>
      </c>
      <c r="D598" t="s">
        <v>106</v>
      </c>
      <c r="E598" s="2">
        <v>4</v>
      </c>
      <c r="F598" s="2">
        <v>4</v>
      </c>
      <c r="G598">
        <v>0</v>
      </c>
      <c r="H598">
        <v>36</v>
      </c>
      <c r="I598" s="2">
        <v>2</v>
      </c>
      <c r="J598" t="str">
        <f t="shared" si="31"/>
        <v>Top</v>
      </c>
      <c r="K598" t="str">
        <f t="shared" si="32"/>
        <v>2015-Brazilian Grand Prix-raikkonen</v>
      </c>
      <c r="L598">
        <v>1</v>
      </c>
      <c r="M598" t="str">
        <f t="shared" si="33"/>
        <v>2015-raikkonen</v>
      </c>
    </row>
    <row r="599" spans="1:13" x14ac:dyDescent="0.3">
      <c r="A599">
        <v>2015</v>
      </c>
      <c r="B599" t="s">
        <v>22</v>
      </c>
      <c r="C599" t="s">
        <v>66</v>
      </c>
      <c r="D599" t="s">
        <v>57</v>
      </c>
      <c r="E599" s="2">
        <v>5</v>
      </c>
      <c r="F599" s="2">
        <v>7</v>
      </c>
      <c r="G599">
        <v>2</v>
      </c>
      <c r="H599">
        <v>26</v>
      </c>
      <c r="I599" s="2">
        <v>3</v>
      </c>
      <c r="J599" t="str">
        <f t="shared" si="31"/>
        <v>Low</v>
      </c>
      <c r="K599" t="str">
        <f t="shared" si="32"/>
        <v>2015-Brazilian Grand Prix-bottas</v>
      </c>
      <c r="L599">
        <v>-0.94117647058823528</v>
      </c>
      <c r="M599" t="str">
        <f t="shared" si="33"/>
        <v>2015-bottas</v>
      </c>
    </row>
    <row r="600" spans="1:13" x14ac:dyDescent="0.3">
      <c r="A600">
        <v>2015</v>
      </c>
      <c r="B600" t="s">
        <v>22</v>
      </c>
      <c r="C600" t="s">
        <v>59</v>
      </c>
      <c r="D600" t="s">
        <v>108</v>
      </c>
      <c r="E600" s="2">
        <v>6</v>
      </c>
      <c r="F600" s="2">
        <v>5</v>
      </c>
      <c r="G600">
        <v>-1</v>
      </c>
      <c r="H600">
        <v>28</v>
      </c>
      <c r="I600" s="2">
        <v>5</v>
      </c>
      <c r="J600" t="str">
        <f t="shared" si="31"/>
        <v>Mid</v>
      </c>
      <c r="K600" t="str">
        <f t="shared" si="32"/>
        <v>2015-Brazilian Grand Prix-hulkenberg</v>
      </c>
      <c r="L600">
        <v>1</v>
      </c>
      <c r="M600" t="str">
        <f t="shared" si="33"/>
        <v>2015-hulkenberg</v>
      </c>
    </row>
    <row r="601" spans="1:13" x14ac:dyDescent="0.3">
      <c r="A601">
        <v>2015</v>
      </c>
      <c r="B601" t="s">
        <v>22</v>
      </c>
      <c r="C601" t="s">
        <v>69</v>
      </c>
      <c r="D601" t="s">
        <v>107</v>
      </c>
      <c r="E601" s="2">
        <v>7</v>
      </c>
      <c r="F601" s="2">
        <v>6</v>
      </c>
      <c r="G601">
        <v>-1</v>
      </c>
      <c r="H601">
        <v>21</v>
      </c>
      <c r="I601" s="2">
        <v>4</v>
      </c>
      <c r="J601" t="str">
        <f t="shared" si="31"/>
        <v>Top</v>
      </c>
      <c r="K601" t="str">
        <f t="shared" si="32"/>
        <v>2015-Brazilian Grand Prix-kvyat</v>
      </c>
      <c r="L601">
        <v>2.25</v>
      </c>
      <c r="M601" t="str">
        <f t="shared" si="33"/>
        <v>2015-kvyat</v>
      </c>
    </row>
    <row r="602" spans="1:13" x14ac:dyDescent="0.3">
      <c r="A602">
        <v>2015</v>
      </c>
      <c r="B602" t="s">
        <v>22</v>
      </c>
      <c r="C602" t="s">
        <v>54</v>
      </c>
      <c r="D602" t="s">
        <v>115</v>
      </c>
      <c r="E602" s="2">
        <v>8</v>
      </c>
      <c r="F602" s="2">
        <v>14</v>
      </c>
      <c r="G602">
        <v>6</v>
      </c>
      <c r="H602">
        <v>29</v>
      </c>
      <c r="I602" s="2">
        <v>6</v>
      </c>
      <c r="J602" t="str">
        <f t="shared" si="31"/>
        <v>Low</v>
      </c>
      <c r="K602" t="str">
        <f t="shared" si="32"/>
        <v>2015-Brazilian Grand Prix-grosjean</v>
      </c>
      <c r="L602">
        <v>2.1538461538461537</v>
      </c>
      <c r="M602" t="str">
        <f t="shared" si="33"/>
        <v>2015-grosjean</v>
      </c>
    </row>
    <row r="603" spans="1:13" x14ac:dyDescent="0.3">
      <c r="A603">
        <v>2015</v>
      </c>
      <c r="B603" t="s">
        <v>22</v>
      </c>
      <c r="C603" t="s">
        <v>72</v>
      </c>
      <c r="D603" t="s">
        <v>105</v>
      </c>
      <c r="E603" s="2">
        <v>9</v>
      </c>
      <c r="F603" s="2">
        <v>9</v>
      </c>
      <c r="G603">
        <v>0</v>
      </c>
      <c r="H603">
        <v>18</v>
      </c>
      <c r="I603" s="2">
        <v>7</v>
      </c>
      <c r="J603" t="str">
        <f t="shared" si="31"/>
        <v>Mid</v>
      </c>
      <c r="K603" t="str">
        <f t="shared" si="32"/>
        <v>2015-Brazilian Grand Prix-max_verstappen</v>
      </c>
      <c r="L603">
        <v>1.4</v>
      </c>
      <c r="M603" t="str">
        <f t="shared" si="33"/>
        <v>2015-max_verstappen</v>
      </c>
    </row>
    <row r="604" spans="1:13" x14ac:dyDescent="0.3">
      <c r="A604">
        <v>2015</v>
      </c>
      <c r="B604" t="s">
        <v>22</v>
      </c>
      <c r="C604" t="s">
        <v>60</v>
      </c>
      <c r="D604" t="s">
        <v>115</v>
      </c>
      <c r="E604" s="2">
        <v>10</v>
      </c>
      <c r="F604" s="2">
        <v>15</v>
      </c>
      <c r="G604">
        <v>5</v>
      </c>
      <c r="H604">
        <v>30</v>
      </c>
      <c r="I604" s="2">
        <v>6</v>
      </c>
      <c r="J604" t="str">
        <f t="shared" si="31"/>
        <v>Low</v>
      </c>
      <c r="K604" t="str">
        <f t="shared" si="32"/>
        <v>2015-Brazilian Grand Prix-maldonado</v>
      </c>
      <c r="L604">
        <v>3</v>
      </c>
      <c r="M604" t="str">
        <f t="shared" si="33"/>
        <v>2015-maldonado</v>
      </c>
    </row>
    <row r="605" spans="1:13" x14ac:dyDescent="0.3">
      <c r="A605">
        <v>2015</v>
      </c>
      <c r="B605" t="s">
        <v>22</v>
      </c>
      <c r="C605" t="s">
        <v>62</v>
      </c>
      <c r="D605" t="s">
        <v>107</v>
      </c>
      <c r="E605" s="2">
        <v>11</v>
      </c>
      <c r="F605" s="2">
        <v>19</v>
      </c>
      <c r="G605">
        <v>8</v>
      </c>
      <c r="H605">
        <v>26</v>
      </c>
      <c r="I605" s="2">
        <v>4</v>
      </c>
      <c r="J605" t="str">
        <f t="shared" si="31"/>
        <v>Top</v>
      </c>
      <c r="K605" t="str">
        <f t="shared" si="32"/>
        <v>2015-Brazilian Grand Prix-ricciardo</v>
      </c>
      <c r="L605">
        <v>-0.11764705882352941</v>
      </c>
      <c r="M605" t="str">
        <f t="shared" si="33"/>
        <v>2015-ricciardo</v>
      </c>
    </row>
    <row r="606" spans="1:13" x14ac:dyDescent="0.3">
      <c r="A606">
        <v>2015</v>
      </c>
      <c r="B606" t="s">
        <v>22</v>
      </c>
      <c r="C606" t="s">
        <v>61</v>
      </c>
      <c r="D606" t="s">
        <v>108</v>
      </c>
      <c r="E606" s="2">
        <v>12</v>
      </c>
      <c r="F606" s="2">
        <v>11</v>
      </c>
      <c r="G606">
        <v>-1</v>
      </c>
      <c r="H606">
        <v>25</v>
      </c>
      <c r="I606" s="2">
        <v>5</v>
      </c>
      <c r="J606" t="str">
        <f t="shared" si="31"/>
        <v>Mid</v>
      </c>
      <c r="K606" t="str">
        <f t="shared" si="32"/>
        <v>2015-Brazilian Grand Prix-perez</v>
      </c>
      <c r="L606">
        <v>1.5555555555555556</v>
      </c>
      <c r="M606" t="str">
        <f t="shared" si="33"/>
        <v>2015-perez</v>
      </c>
    </row>
    <row r="607" spans="1:13" x14ac:dyDescent="0.3">
      <c r="A607">
        <v>2015</v>
      </c>
      <c r="B607" t="s">
        <v>22</v>
      </c>
      <c r="C607" t="s">
        <v>73</v>
      </c>
      <c r="D607" t="s">
        <v>109</v>
      </c>
      <c r="E607" s="2">
        <v>13</v>
      </c>
      <c r="F607" s="2">
        <v>13</v>
      </c>
      <c r="G607">
        <v>0</v>
      </c>
      <c r="H607">
        <v>23</v>
      </c>
      <c r="I607" s="2">
        <v>8</v>
      </c>
      <c r="J607" t="str">
        <f t="shared" si="31"/>
        <v>Low</v>
      </c>
      <c r="K607" t="str">
        <f t="shared" si="32"/>
        <v>2015-Brazilian Grand Prix-nasr</v>
      </c>
      <c r="L607">
        <v>2.75</v>
      </c>
      <c r="M607" t="str">
        <f t="shared" si="33"/>
        <v>2015-nasr</v>
      </c>
    </row>
    <row r="608" spans="1:13" x14ac:dyDescent="0.3">
      <c r="A608">
        <v>2015</v>
      </c>
      <c r="B608" t="s">
        <v>22</v>
      </c>
      <c r="C608" t="s">
        <v>52</v>
      </c>
      <c r="D608" t="s">
        <v>56</v>
      </c>
      <c r="E608" s="2">
        <v>14</v>
      </c>
      <c r="F608" s="2">
        <v>16</v>
      </c>
      <c r="G608">
        <v>2</v>
      </c>
      <c r="H608">
        <v>35</v>
      </c>
      <c r="I608" s="2">
        <v>9</v>
      </c>
      <c r="J608" t="str">
        <f t="shared" si="31"/>
        <v>Mid</v>
      </c>
      <c r="K608" t="str">
        <f t="shared" si="32"/>
        <v>2015-Brazilian Grand Prix-button</v>
      </c>
      <c r="L608">
        <v>2.7692307692307692</v>
      </c>
      <c r="M608" t="str">
        <f t="shared" si="33"/>
        <v>2015-button</v>
      </c>
    </row>
    <row r="609" spans="1:13" x14ac:dyDescent="0.3">
      <c r="A609">
        <v>2015</v>
      </c>
      <c r="B609" t="s">
        <v>22</v>
      </c>
      <c r="C609" t="s">
        <v>47</v>
      </c>
      <c r="D609" t="s">
        <v>56</v>
      </c>
      <c r="E609" s="2">
        <v>15</v>
      </c>
      <c r="F609" s="2">
        <v>20</v>
      </c>
      <c r="G609">
        <v>5</v>
      </c>
      <c r="H609">
        <v>34</v>
      </c>
      <c r="I609" s="2">
        <v>9</v>
      </c>
      <c r="J609" t="str">
        <f t="shared" si="31"/>
        <v>Mid</v>
      </c>
      <c r="K609" t="str">
        <f t="shared" si="32"/>
        <v>2015-Brazilian Grand Prix-alonso</v>
      </c>
      <c r="L609">
        <v>3.8181818181818183</v>
      </c>
      <c r="M609" t="str">
        <f t="shared" si="33"/>
        <v>2015-alonso</v>
      </c>
    </row>
    <row r="610" spans="1:13" x14ac:dyDescent="0.3">
      <c r="A610">
        <v>2015</v>
      </c>
      <c r="B610" t="s">
        <v>22</v>
      </c>
      <c r="C610" t="s">
        <v>70</v>
      </c>
      <c r="D610" t="s">
        <v>109</v>
      </c>
      <c r="E610" s="2">
        <v>16</v>
      </c>
      <c r="F610" s="2">
        <v>12</v>
      </c>
      <c r="G610">
        <v>-4</v>
      </c>
      <c r="H610">
        <v>25</v>
      </c>
      <c r="I610" s="2">
        <v>8</v>
      </c>
      <c r="J610" t="str">
        <f t="shared" si="31"/>
        <v>Low</v>
      </c>
      <c r="K610" t="str">
        <f t="shared" si="32"/>
        <v>2015-Brazilian Grand Prix-ericsson</v>
      </c>
      <c r="L610">
        <v>2.0625</v>
      </c>
      <c r="M610" t="str">
        <f t="shared" si="33"/>
        <v>2015-ericsson</v>
      </c>
    </row>
    <row r="611" spans="1:13" x14ac:dyDescent="0.3">
      <c r="A611">
        <v>2015</v>
      </c>
      <c r="B611" t="s">
        <v>22</v>
      </c>
      <c r="C611" t="s">
        <v>71</v>
      </c>
      <c r="D611" t="s">
        <v>116</v>
      </c>
      <c r="E611" s="2">
        <v>17</v>
      </c>
      <c r="F611" s="2">
        <v>18</v>
      </c>
      <c r="G611">
        <v>1</v>
      </c>
      <c r="H611">
        <v>24</v>
      </c>
      <c r="I611" s="2">
        <v>10</v>
      </c>
      <c r="J611" t="str">
        <f t="shared" si="31"/>
        <v>Low</v>
      </c>
      <c r="K611" t="str">
        <f t="shared" si="32"/>
        <v>2015-Brazilian Grand Prix-stevens</v>
      </c>
      <c r="L611">
        <v>1.6666666666666667</v>
      </c>
      <c r="M611" t="str">
        <f t="shared" si="33"/>
        <v>2015-stevens</v>
      </c>
    </row>
    <row r="612" spans="1:13" x14ac:dyDescent="0.3">
      <c r="A612">
        <v>2015</v>
      </c>
      <c r="B612" t="s">
        <v>22</v>
      </c>
      <c r="C612" t="s">
        <v>76</v>
      </c>
      <c r="D612" t="s">
        <v>116</v>
      </c>
      <c r="E612" s="2">
        <v>18</v>
      </c>
      <c r="F612" s="2">
        <v>17</v>
      </c>
      <c r="G612">
        <v>-1</v>
      </c>
      <c r="H612">
        <v>24</v>
      </c>
      <c r="I612" s="2">
        <v>10</v>
      </c>
      <c r="J612" t="str">
        <f t="shared" si="31"/>
        <v>Low</v>
      </c>
      <c r="K612" t="str">
        <f t="shared" si="32"/>
        <v>2015-Brazilian Grand Prix-rossi</v>
      </c>
      <c r="L612">
        <v>2.4</v>
      </c>
      <c r="M612" t="str">
        <f t="shared" si="33"/>
        <v>2015-rossi</v>
      </c>
    </row>
    <row r="613" spans="1:13" x14ac:dyDescent="0.3">
      <c r="A613">
        <v>2015</v>
      </c>
      <c r="B613" t="s">
        <v>23</v>
      </c>
      <c r="C613" t="s">
        <v>46</v>
      </c>
      <c r="D613" t="s">
        <v>112</v>
      </c>
      <c r="E613" s="2">
        <v>1</v>
      </c>
      <c r="F613" s="2">
        <v>1</v>
      </c>
      <c r="G613">
        <v>0</v>
      </c>
      <c r="H613">
        <v>30</v>
      </c>
      <c r="I613" s="2">
        <v>1</v>
      </c>
      <c r="J613" t="str">
        <f t="shared" si="31"/>
        <v>Top</v>
      </c>
      <c r="K613" t="str">
        <f t="shared" si="32"/>
        <v>2015-Abu Dhabi Grand Prix-rosberg</v>
      </c>
      <c r="L613">
        <v>-0.94444444444444442</v>
      </c>
      <c r="M613" t="str">
        <f t="shared" si="33"/>
        <v>2015-rosberg</v>
      </c>
    </row>
    <row r="614" spans="1:13" x14ac:dyDescent="0.3">
      <c r="A614">
        <v>2015</v>
      </c>
      <c r="B614" t="s">
        <v>23</v>
      </c>
      <c r="C614" t="s">
        <v>45</v>
      </c>
      <c r="D614" t="s">
        <v>112</v>
      </c>
      <c r="E614" s="2">
        <v>2</v>
      </c>
      <c r="F614" s="2">
        <v>2</v>
      </c>
      <c r="G614">
        <v>0</v>
      </c>
      <c r="H614">
        <v>30</v>
      </c>
      <c r="I614" s="2">
        <v>1</v>
      </c>
      <c r="J614" t="str">
        <f t="shared" si="31"/>
        <v>Top</v>
      </c>
      <c r="K614" t="str">
        <f t="shared" si="32"/>
        <v>2015-Abu Dhabi Grand Prix-hamilton</v>
      </c>
      <c r="L614">
        <v>-0.33333333333333331</v>
      </c>
      <c r="M614" t="str">
        <f t="shared" si="33"/>
        <v>2015-hamilton</v>
      </c>
    </row>
    <row r="615" spans="1:13" x14ac:dyDescent="0.3">
      <c r="A615">
        <v>2015</v>
      </c>
      <c r="B615" t="s">
        <v>23</v>
      </c>
      <c r="C615" t="s">
        <v>48</v>
      </c>
      <c r="D615" t="s">
        <v>106</v>
      </c>
      <c r="E615" s="2">
        <v>3</v>
      </c>
      <c r="F615" s="2">
        <v>3</v>
      </c>
      <c r="G615">
        <v>0</v>
      </c>
      <c r="H615">
        <v>36</v>
      </c>
      <c r="I615" s="2">
        <v>2</v>
      </c>
      <c r="J615" t="str">
        <f t="shared" si="31"/>
        <v>Top</v>
      </c>
      <c r="K615" t="str">
        <f t="shared" si="32"/>
        <v>2015-Abu Dhabi Grand Prix-raikkonen</v>
      </c>
      <c r="L615">
        <v>1</v>
      </c>
      <c r="M615" t="str">
        <f t="shared" si="33"/>
        <v>2015-raikkonen</v>
      </c>
    </row>
    <row r="616" spans="1:13" x14ac:dyDescent="0.3">
      <c r="A616">
        <v>2015</v>
      </c>
      <c r="B616" t="s">
        <v>23</v>
      </c>
      <c r="C616" t="s">
        <v>53</v>
      </c>
      <c r="D616" t="s">
        <v>106</v>
      </c>
      <c r="E616" s="2">
        <v>4</v>
      </c>
      <c r="F616" s="2">
        <v>15</v>
      </c>
      <c r="G616">
        <v>11</v>
      </c>
      <c r="H616">
        <v>28</v>
      </c>
      <c r="I616" s="2">
        <v>2</v>
      </c>
      <c r="J616" t="str">
        <f t="shared" si="31"/>
        <v>Top</v>
      </c>
      <c r="K616" t="str">
        <f t="shared" si="32"/>
        <v>2015-Abu Dhabi Grand Prix-vettel</v>
      </c>
      <c r="L616">
        <v>2.1111111111111112</v>
      </c>
      <c r="M616" t="str">
        <f t="shared" si="33"/>
        <v>2015-vettel</v>
      </c>
    </row>
    <row r="617" spans="1:13" x14ac:dyDescent="0.3">
      <c r="A617">
        <v>2015</v>
      </c>
      <c r="B617" t="s">
        <v>23</v>
      </c>
      <c r="C617" t="s">
        <v>61</v>
      </c>
      <c r="D617" t="s">
        <v>108</v>
      </c>
      <c r="E617" s="2">
        <v>5</v>
      </c>
      <c r="F617" s="2">
        <v>4</v>
      </c>
      <c r="G617">
        <v>-1</v>
      </c>
      <c r="H617">
        <v>25</v>
      </c>
      <c r="I617" s="2">
        <v>5</v>
      </c>
      <c r="J617" t="str">
        <f t="shared" ref="J617:J668" si="34">IF(OR(D617="Mercedes", D617="Red Bull", D617="Ferrari"), "Top",
 IF(OR(D617="Renault", D617="Racing Point", D617="Force India", D617="Toro Rosso", D617="AlphaTauri", D617="Alpine F1 Team", D617="Aston Martin", D617="RB F1 Team", D617="McLaren"), "Mid",
 "Low"))</f>
        <v>Mid</v>
      </c>
      <c r="K617" t="str">
        <f t="shared" ref="K617:K668" si="35">A617 &amp; "-" &amp; B617 &amp; "-" &amp; C617</f>
        <v>2015-Abu Dhabi Grand Prix-perez</v>
      </c>
      <c r="L617">
        <v>1.5555555555555556</v>
      </c>
      <c r="M617" t="str">
        <f t="shared" si="33"/>
        <v>2015-perez</v>
      </c>
    </row>
    <row r="618" spans="1:13" x14ac:dyDescent="0.3">
      <c r="A618">
        <v>2015</v>
      </c>
      <c r="B618" t="s">
        <v>23</v>
      </c>
      <c r="C618" t="s">
        <v>62</v>
      </c>
      <c r="D618" t="s">
        <v>107</v>
      </c>
      <c r="E618" s="2">
        <v>6</v>
      </c>
      <c r="F618" s="2">
        <v>5</v>
      </c>
      <c r="G618">
        <v>-1</v>
      </c>
      <c r="H618">
        <v>26</v>
      </c>
      <c r="I618" s="2">
        <v>4</v>
      </c>
      <c r="J618" t="str">
        <f t="shared" si="34"/>
        <v>Top</v>
      </c>
      <c r="K618" t="str">
        <f t="shared" si="35"/>
        <v>2015-Abu Dhabi Grand Prix-ricciardo</v>
      </c>
      <c r="L618">
        <v>-0.11764705882352941</v>
      </c>
      <c r="M618" t="str">
        <f t="shared" si="33"/>
        <v>2015-ricciardo</v>
      </c>
    </row>
    <row r="619" spans="1:13" x14ac:dyDescent="0.3">
      <c r="A619">
        <v>2015</v>
      </c>
      <c r="B619" t="s">
        <v>23</v>
      </c>
      <c r="C619" t="s">
        <v>59</v>
      </c>
      <c r="D619" t="s">
        <v>108</v>
      </c>
      <c r="E619" s="2">
        <v>7</v>
      </c>
      <c r="F619" s="2">
        <v>7</v>
      </c>
      <c r="G619">
        <v>0</v>
      </c>
      <c r="H619">
        <v>28</v>
      </c>
      <c r="I619" s="2">
        <v>5</v>
      </c>
      <c r="J619" t="str">
        <f t="shared" si="34"/>
        <v>Mid</v>
      </c>
      <c r="K619" t="str">
        <f t="shared" si="35"/>
        <v>2015-Abu Dhabi Grand Prix-hulkenberg</v>
      </c>
      <c r="L619">
        <v>1</v>
      </c>
      <c r="M619" t="str">
        <f t="shared" si="33"/>
        <v>2015-hulkenberg</v>
      </c>
    </row>
    <row r="620" spans="1:13" x14ac:dyDescent="0.3">
      <c r="A620">
        <v>2015</v>
      </c>
      <c r="B620" t="s">
        <v>23</v>
      </c>
      <c r="C620" t="s">
        <v>50</v>
      </c>
      <c r="D620" t="s">
        <v>57</v>
      </c>
      <c r="E620" s="2">
        <v>8</v>
      </c>
      <c r="F620" s="2">
        <v>8</v>
      </c>
      <c r="G620">
        <v>0</v>
      </c>
      <c r="H620">
        <v>34</v>
      </c>
      <c r="I620" s="2">
        <v>3</v>
      </c>
      <c r="J620" t="str">
        <f t="shared" si="34"/>
        <v>Low</v>
      </c>
      <c r="K620" t="str">
        <f t="shared" si="35"/>
        <v>2015-Abu Dhabi Grand Prix-massa</v>
      </c>
      <c r="L620">
        <v>0.125</v>
      </c>
      <c r="M620" t="str">
        <f t="shared" si="33"/>
        <v>2015-massa</v>
      </c>
    </row>
    <row r="621" spans="1:13" x14ac:dyDescent="0.3">
      <c r="A621">
        <v>2015</v>
      </c>
      <c r="B621" t="s">
        <v>23</v>
      </c>
      <c r="C621" t="s">
        <v>54</v>
      </c>
      <c r="D621" t="s">
        <v>115</v>
      </c>
      <c r="E621" s="2">
        <v>9</v>
      </c>
      <c r="F621" s="2">
        <v>18</v>
      </c>
      <c r="G621">
        <v>9</v>
      </c>
      <c r="H621">
        <v>29</v>
      </c>
      <c r="I621" s="2">
        <v>6</v>
      </c>
      <c r="J621" t="str">
        <f t="shared" si="34"/>
        <v>Low</v>
      </c>
      <c r="K621" t="str">
        <f t="shared" si="35"/>
        <v>2015-Abu Dhabi Grand Prix-grosjean</v>
      </c>
      <c r="L621">
        <v>2.1538461538461537</v>
      </c>
      <c r="M621" t="str">
        <f t="shared" si="33"/>
        <v>2015-grosjean</v>
      </c>
    </row>
    <row r="622" spans="1:13" x14ac:dyDescent="0.3">
      <c r="A622">
        <v>2015</v>
      </c>
      <c r="B622" t="s">
        <v>23</v>
      </c>
      <c r="C622" t="s">
        <v>69</v>
      </c>
      <c r="D622" t="s">
        <v>107</v>
      </c>
      <c r="E622" s="2">
        <v>10</v>
      </c>
      <c r="F622" s="2">
        <v>9</v>
      </c>
      <c r="G622">
        <v>-1</v>
      </c>
      <c r="H622">
        <v>21</v>
      </c>
      <c r="I622" s="2">
        <v>4</v>
      </c>
      <c r="J622" t="str">
        <f t="shared" si="34"/>
        <v>Top</v>
      </c>
      <c r="K622" t="str">
        <f t="shared" si="35"/>
        <v>2015-Abu Dhabi Grand Prix-kvyat</v>
      </c>
      <c r="L622">
        <v>2.25</v>
      </c>
      <c r="M622" t="str">
        <f t="shared" si="33"/>
        <v>2015-kvyat</v>
      </c>
    </row>
    <row r="623" spans="1:13" x14ac:dyDescent="0.3">
      <c r="A623">
        <v>2015</v>
      </c>
      <c r="B623" t="s">
        <v>23</v>
      </c>
      <c r="C623" t="s">
        <v>74</v>
      </c>
      <c r="D623" t="s">
        <v>105</v>
      </c>
      <c r="E623" s="2">
        <v>11</v>
      </c>
      <c r="F623" s="2">
        <v>10</v>
      </c>
      <c r="G623">
        <v>-1</v>
      </c>
      <c r="H623">
        <v>21</v>
      </c>
      <c r="I623" s="2">
        <v>7</v>
      </c>
      <c r="J623" t="str">
        <f t="shared" si="34"/>
        <v>Mid</v>
      </c>
      <c r="K623" t="str">
        <f t="shared" si="35"/>
        <v>2015-Abu Dhabi Grand Prix-sainz</v>
      </c>
      <c r="L623">
        <v>1</v>
      </c>
      <c r="M623" t="str">
        <f t="shared" si="33"/>
        <v>2015-sainz</v>
      </c>
    </row>
    <row r="624" spans="1:13" x14ac:dyDescent="0.3">
      <c r="A624">
        <v>2015</v>
      </c>
      <c r="B624" t="s">
        <v>23</v>
      </c>
      <c r="C624" t="s">
        <v>52</v>
      </c>
      <c r="D624" t="s">
        <v>56</v>
      </c>
      <c r="E624" s="2">
        <v>12</v>
      </c>
      <c r="F624" s="2">
        <v>12</v>
      </c>
      <c r="G624">
        <v>0</v>
      </c>
      <c r="H624">
        <v>35</v>
      </c>
      <c r="I624" s="2">
        <v>9</v>
      </c>
      <c r="J624" t="str">
        <f t="shared" si="34"/>
        <v>Mid</v>
      </c>
      <c r="K624" t="str">
        <f t="shared" si="35"/>
        <v>2015-Abu Dhabi Grand Prix-button</v>
      </c>
      <c r="L624">
        <v>2.7692307692307692</v>
      </c>
      <c r="M624" t="str">
        <f t="shared" si="33"/>
        <v>2015-button</v>
      </c>
    </row>
    <row r="625" spans="1:13" x14ac:dyDescent="0.3">
      <c r="A625">
        <v>2015</v>
      </c>
      <c r="B625" t="s">
        <v>23</v>
      </c>
      <c r="C625" t="s">
        <v>66</v>
      </c>
      <c r="D625" t="s">
        <v>57</v>
      </c>
      <c r="E625" s="2">
        <v>13</v>
      </c>
      <c r="F625" s="2">
        <v>6</v>
      </c>
      <c r="G625">
        <v>-7</v>
      </c>
      <c r="H625">
        <v>26</v>
      </c>
      <c r="I625" s="2">
        <v>3</v>
      </c>
      <c r="J625" t="str">
        <f t="shared" si="34"/>
        <v>Low</v>
      </c>
      <c r="K625" t="str">
        <f t="shared" si="35"/>
        <v>2015-Abu Dhabi Grand Prix-bottas</v>
      </c>
      <c r="L625">
        <v>-0.94117647058823528</v>
      </c>
      <c r="M625" t="str">
        <f t="shared" si="33"/>
        <v>2015-bottas</v>
      </c>
    </row>
    <row r="626" spans="1:13" x14ac:dyDescent="0.3">
      <c r="A626">
        <v>2015</v>
      </c>
      <c r="B626" t="s">
        <v>23</v>
      </c>
      <c r="C626" t="s">
        <v>70</v>
      </c>
      <c r="D626" t="s">
        <v>109</v>
      </c>
      <c r="E626" s="2">
        <v>14</v>
      </c>
      <c r="F626" s="2">
        <v>17</v>
      </c>
      <c r="G626">
        <v>3</v>
      </c>
      <c r="H626">
        <v>25</v>
      </c>
      <c r="I626" s="2">
        <v>8</v>
      </c>
      <c r="J626" t="str">
        <f t="shared" si="34"/>
        <v>Low</v>
      </c>
      <c r="K626" t="str">
        <f t="shared" si="35"/>
        <v>2015-Abu Dhabi Grand Prix-ericsson</v>
      </c>
      <c r="L626">
        <v>2.0625</v>
      </c>
      <c r="M626" t="str">
        <f t="shared" si="33"/>
        <v>2015-ericsson</v>
      </c>
    </row>
    <row r="627" spans="1:13" x14ac:dyDescent="0.3">
      <c r="A627">
        <v>2015</v>
      </c>
      <c r="B627" t="s">
        <v>23</v>
      </c>
      <c r="C627" t="s">
        <v>73</v>
      </c>
      <c r="D627" t="s">
        <v>109</v>
      </c>
      <c r="E627" s="2">
        <v>15</v>
      </c>
      <c r="F627" s="2">
        <v>14</v>
      </c>
      <c r="G627">
        <v>-1</v>
      </c>
      <c r="H627">
        <v>23</v>
      </c>
      <c r="I627" s="2">
        <v>8</v>
      </c>
      <c r="J627" t="str">
        <f t="shared" si="34"/>
        <v>Low</v>
      </c>
      <c r="K627" t="str">
        <f t="shared" si="35"/>
        <v>2015-Abu Dhabi Grand Prix-nasr</v>
      </c>
      <c r="L627">
        <v>2.75</v>
      </c>
      <c r="M627" t="str">
        <f t="shared" si="33"/>
        <v>2015-nasr</v>
      </c>
    </row>
    <row r="628" spans="1:13" x14ac:dyDescent="0.3">
      <c r="A628">
        <v>2015</v>
      </c>
      <c r="B628" t="s">
        <v>23</v>
      </c>
      <c r="C628" t="s">
        <v>72</v>
      </c>
      <c r="D628" t="s">
        <v>105</v>
      </c>
      <c r="E628" s="2">
        <v>16</v>
      </c>
      <c r="F628" s="2">
        <v>11</v>
      </c>
      <c r="G628">
        <v>-5</v>
      </c>
      <c r="H628">
        <v>18</v>
      </c>
      <c r="I628" s="2">
        <v>7</v>
      </c>
      <c r="J628" t="str">
        <f t="shared" si="34"/>
        <v>Mid</v>
      </c>
      <c r="K628" t="str">
        <f t="shared" si="35"/>
        <v>2015-Abu Dhabi Grand Prix-max_verstappen</v>
      </c>
      <c r="L628">
        <v>1.4</v>
      </c>
      <c r="M628" t="str">
        <f t="shared" si="33"/>
        <v>2015-max_verstappen</v>
      </c>
    </row>
    <row r="629" spans="1:13" x14ac:dyDescent="0.3">
      <c r="A629">
        <v>2015</v>
      </c>
      <c r="B629" t="s">
        <v>23</v>
      </c>
      <c r="C629" t="s">
        <v>47</v>
      </c>
      <c r="D629" t="s">
        <v>56</v>
      </c>
      <c r="E629" s="2">
        <v>17</v>
      </c>
      <c r="F629" s="2">
        <v>16</v>
      </c>
      <c r="G629">
        <v>-1</v>
      </c>
      <c r="H629">
        <v>34</v>
      </c>
      <c r="I629" s="2">
        <v>9</v>
      </c>
      <c r="J629" t="str">
        <f t="shared" si="34"/>
        <v>Mid</v>
      </c>
      <c r="K629" t="str">
        <f t="shared" si="35"/>
        <v>2015-Abu Dhabi Grand Prix-alonso</v>
      </c>
      <c r="L629">
        <v>3.8181818181818183</v>
      </c>
      <c r="M629" t="str">
        <f t="shared" si="33"/>
        <v>2015-alonso</v>
      </c>
    </row>
    <row r="630" spans="1:13" x14ac:dyDescent="0.3">
      <c r="A630">
        <v>2015</v>
      </c>
      <c r="B630" t="s">
        <v>23</v>
      </c>
      <c r="C630" t="s">
        <v>71</v>
      </c>
      <c r="D630" t="s">
        <v>116</v>
      </c>
      <c r="E630" s="2">
        <v>18</v>
      </c>
      <c r="F630" s="2">
        <v>19</v>
      </c>
      <c r="G630">
        <v>1</v>
      </c>
      <c r="H630">
        <v>24</v>
      </c>
      <c r="I630" s="2">
        <v>10</v>
      </c>
      <c r="J630" t="str">
        <f t="shared" si="34"/>
        <v>Low</v>
      </c>
      <c r="K630" t="str">
        <f t="shared" si="35"/>
        <v>2015-Abu Dhabi Grand Prix-stevens</v>
      </c>
      <c r="L630">
        <v>1.6666666666666667</v>
      </c>
      <c r="M630" t="str">
        <f t="shared" si="33"/>
        <v>2015-stevens</v>
      </c>
    </row>
    <row r="631" spans="1:13" x14ac:dyDescent="0.3">
      <c r="A631">
        <v>2015</v>
      </c>
      <c r="B631" t="s">
        <v>23</v>
      </c>
      <c r="C631" t="s">
        <v>75</v>
      </c>
      <c r="D631" t="s">
        <v>116</v>
      </c>
      <c r="E631" s="2">
        <v>19</v>
      </c>
      <c r="F631" s="2">
        <v>20</v>
      </c>
      <c r="G631">
        <v>1</v>
      </c>
      <c r="H631">
        <v>24</v>
      </c>
      <c r="I631" s="2">
        <v>10</v>
      </c>
      <c r="J631" t="str">
        <f t="shared" si="34"/>
        <v>Low</v>
      </c>
      <c r="K631" t="str">
        <f t="shared" si="35"/>
        <v>2015-Abu Dhabi Grand Prix-merhi</v>
      </c>
      <c r="L631">
        <v>2.9166666666666665</v>
      </c>
      <c r="M631" t="str">
        <f t="shared" si="33"/>
        <v>2015-merhi</v>
      </c>
    </row>
    <row r="632" spans="1:13" x14ac:dyDescent="0.3">
      <c r="A632">
        <v>2016</v>
      </c>
      <c r="B632" t="s">
        <v>7</v>
      </c>
      <c r="C632" t="s">
        <v>46</v>
      </c>
      <c r="D632" t="s">
        <v>112</v>
      </c>
      <c r="E632" s="2">
        <v>1</v>
      </c>
      <c r="F632" s="2">
        <v>2</v>
      </c>
      <c r="G632">
        <v>1</v>
      </c>
      <c r="H632">
        <v>31</v>
      </c>
      <c r="I632" s="2">
        <v>1</v>
      </c>
      <c r="J632" t="str">
        <f t="shared" si="34"/>
        <v>Top</v>
      </c>
      <c r="K632" t="str">
        <f t="shared" si="35"/>
        <v>2016-Australian Grand Prix-rosberg</v>
      </c>
      <c r="L632">
        <v>-0.45</v>
      </c>
      <c r="M632" t="str">
        <f t="shared" si="33"/>
        <v>2016-rosberg</v>
      </c>
    </row>
    <row r="633" spans="1:13" x14ac:dyDescent="0.3">
      <c r="A633">
        <v>2016</v>
      </c>
      <c r="B633" t="s">
        <v>7</v>
      </c>
      <c r="C633" t="s">
        <v>45</v>
      </c>
      <c r="D633" t="s">
        <v>112</v>
      </c>
      <c r="E633" s="2">
        <v>2</v>
      </c>
      <c r="F633" s="2">
        <v>1</v>
      </c>
      <c r="G633">
        <v>-1</v>
      </c>
      <c r="H633">
        <v>31</v>
      </c>
      <c r="I633" s="2">
        <v>1</v>
      </c>
      <c r="J633" t="str">
        <f t="shared" si="34"/>
        <v>Top</v>
      </c>
      <c r="K633" t="str">
        <f t="shared" si="35"/>
        <v>2016-Australian Grand Prix-hamilton</v>
      </c>
      <c r="L633">
        <v>2.3684210526315788</v>
      </c>
      <c r="M633" t="str">
        <f t="shared" si="33"/>
        <v>2016-hamilton</v>
      </c>
    </row>
    <row r="634" spans="1:13" x14ac:dyDescent="0.3">
      <c r="A634">
        <v>2016</v>
      </c>
      <c r="B634" t="s">
        <v>7</v>
      </c>
      <c r="C634" t="s">
        <v>53</v>
      </c>
      <c r="D634" t="s">
        <v>106</v>
      </c>
      <c r="E634" s="2">
        <v>3</v>
      </c>
      <c r="F634" s="2">
        <v>3</v>
      </c>
      <c r="G634">
        <v>0</v>
      </c>
      <c r="H634">
        <v>29</v>
      </c>
      <c r="I634" s="2">
        <v>3</v>
      </c>
      <c r="J634" t="str">
        <f t="shared" si="34"/>
        <v>Top</v>
      </c>
      <c r="K634" t="str">
        <f t="shared" si="35"/>
        <v>2016-Australian Grand Prix-vettel</v>
      </c>
      <c r="L634">
        <v>2</v>
      </c>
      <c r="M634" t="str">
        <f t="shared" si="33"/>
        <v>2016-vettel</v>
      </c>
    </row>
    <row r="635" spans="1:13" x14ac:dyDescent="0.3">
      <c r="A635">
        <v>2016</v>
      </c>
      <c r="B635" t="s">
        <v>7</v>
      </c>
      <c r="C635" t="s">
        <v>62</v>
      </c>
      <c r="D635" t="s">
        <v>107</v>
      </c>
      <c r="E635" s="2">
        <v>4</v>
      </c>
      <c r="F635" s="2">
        <v>8</v>
      </c>
      <c r="G635">
        <v>4</v>
      </c>
      <c r="H635">
        <v>27</v>
      </c>
      <c r="I635" s="2">
        <v>2</v>
      </c>
      <c r="J635" t="str">
        <f t="shared" si="34"/>
        <v>Top</v>
      </c>
      <c r="K635" t="str">
        <f t="shared" si="35"/>
        <v>2016-Australian Grand Prix-ricciardo</v>
      </c>
      <c r="L635">
        <v>-0.47619047619047616</v>
      </c>
      <c r="M635" t="str">
        <f t="shared" si="33"/>
        <v>2016-ricciardo</v>
      </c>
    </row>
    <row r="636" spans="1:13" x14ac:dyDescent="0.3">
      <c r="A636">
        <v>2016</v>
      </c>
      <c r="B636" t="s">
        <v>7</v>
      </c>
      <c r="C636" t="s">
        <v>50</v>
      </c>
      <c r="D636" t="s">
        <v>57</v>
      </c>
      <c r="E636" s="2">
        <v>5</v>
      </c>
      <c r="F636" s="2">
        <v>6</v>
      </c>
      <c r="G636">
        <v>1</v>
      </c>
      <c r="H636">
        <v>35</v>
      </c>
      <c r="I636" s="2">
        <v>5</v>
      </c>
      <c r="J636" t="str">
        <f t="shared" si="34"/>
        <v>Low</v>
      </c>
      <c r="K636" t="str">
        <f t="shared" si="35"/>
        <v>2016-Australian Grand Prix-massa</v>
      </c>
      <c r="L636">
        <v>-0.16666666666666666</v>
      </c>
      <c r="M636" t="str">
        <f t="shared" si="33"/>
        <v>2016-massa</v>
      </c>
    </row>
    <row r="637" spans="1:13" x14ac:dyDescent="0.3">
      <c r="A637">
        <v>2016</v>
      </c>
      <c r="B637" t="s">
        <v>7</v>
      </c>
      <c r="C637" t="s">
        <v>54</v>
      </c>
      <c r="D637" t="s">
        <v>117</v>
      </c>
      <c r="E637" s="2">
        <v>6</v>
      </c>
      <c r="F637" s="2">
        <v>19</v>
      </c>
      <c r="G637">
        <v>13</v>
      </c>
      <c r="H637">
        <v>30</v>
      </c>
      <c r="I637" s="2">
        <v>8</v>
      </c>
      <c r="J637" t="str">
        <f t="shared" si="34"/>
        <v>Low</v>
      </c>
      <c r="K637" t="str">
        <f t="shared" si="35"/>
        <v>2016-Australian Grand Prix-grosjean</v>
      </c>
      <c r="L637">
        <v>2.5625</v>
      </c>
      <c r="M637" t="str">
        <f t="shared" si="33"/>
        <v>2016-grosjean</v>
      </c>
    </row>
    <row r="638" spans="1:13" x14ac:dyDescent="0.3">
      <c r="A638">
        <v>2016</v>
      </c>
      <c r="B638" t="s">
        <v>7</v>
      </c>
      <c r="C638" t="s">
        <v>59</v>
      </c>
      <c r="D638" t="s">
        <v>108</v>
      </c>
      <c r="E638" s="2">
        <v>7</v>
      </c>
      <c r="F638" s="2">
        <v>10</v>
      </c>
      <c r="G638">
        <v>3</v>
      </c>
      <c r="H638">
        <v>29</v>
      </c>
      <c r="I638" s="2">
        <v>4</v>
      </c>
      <c r="J638" t="str">
        <f t="shared" si="34"/>
        <v>Mid</v>
      </c>
      <c r="K638" t="str">
        <f t="shared" si="35"/>
        <v>2016-Australian Grand Prix-hulkenberg</v>
      </c>
      <c r="L638">
        <v>-1</v>
      </c>
      <c r="M638" t="str">
        <f t="shared" si="33"/>
        <v>2016-hulkenberg</v>
      </c>
    </row>
    <row r="639" spans="1:13" x14ac:dyDescent="0.3">
      <c r="A639">
        <v>2016</v>
      </c>
      <c r="B639" t="s">
        <v>7</v>
      </c>
      <c r="C639" t="s">
        <v>66</v>
      </c>
      <c r="D639" t="s">
        <v>57</v>
      </c>
      <c r="E639" s="2">
        <v>8</v>
      </c>
      <c r="F639" s="2">
        <v>16</v>
      </c>
      <c r="G639">
        <v>8</v>
      </c>
      <c r="H639">
        <v>27</v>
      </c>
      <c r="I639" s="2">
        <v>5</v>
      </c>
      <c r="J639" t="str">
        <f t="shared" si="34"/>
        <v>Low</v>
      </c>
      <c r="K639" t="str">
        <f t="shared" si="35"/>
        <v>2016-Australian Grand Prix-bottas</v>
      </c>
      <c r="L639">
        <v>-0.47368421052631576</v>
      </c>
      <c r="M639" t="str">
        <f t="shared" si="33"/>
        <v>2016-bottas</v>
      </c>
    </row>
    <row r="640" spans="1:13" x14ac:dyDescent="0.3">
      <c r="A640">
        <v>2016</v>
      </c>
      <c r="B640" t="s">
        <v>7</v>
      </c>
      <c r="C640" t="s">
        <v>74</v>
      </c>
      <c r="D640" t="s">
        <v>105</v>
      </c>
      <c r="E640" s="2">
        <v>9</v>
      </c>
      <c r="F640" s="2">
        <v>7</v>
      </c>
      <c r="G640">
        <v>-2</v>
      </c>
      <c r="H640">
        <v>22</v>
      </c>
      <c r="I640" s="2">
        <v>7</v>
      </c>
      <c r="J640" t="str">
        <f t="shared" si="34"/>
        <v>Mid</v>
      </c>
      <c r="K640" t="str">
        <f t="shared" si="35"/>
        <v>2016-Australian Grand Prix-sainz</v>
      </c>
      <c r="L640">
        <v>0.76470588235294112</v>
      </c>
      <c r="M640" t="str">
        <f t="shared" si="33"/>
        <v>2016-sainz</v>
      </c>
    </row>
    <row r="641" spans="1:13" x14ac:dyDescent="0.3">
      <c r="A641">
        <v>2016</v>
      </c>
      <c r="B641" t="s">
        <v>7</v>
      </c>
      <c r="C641" t="s">
        <v>72</v>
      </c>
      <c r="D641" t="s">
        <v>105</v>
      </c>
      <c r="E641" s="2">
        <v>10</v>
      </c>
      <c r="F641" s="2">
        <v>5</v>
      </c>
      <c r="G641">
        <v>-5</v>
      </c>
      <c r="H641">
        <v>19</v>
      </c>
      <c r="I641" s="2">
        <v>7</v>
      </c>
      <c r="J641" t="str">
        <f t="shared" si="34"/>
        <v>Mid</v>
      </c>
      <c r="K641" t="str">
        <f t="shared" si="35"/>
        <v>2016-Australian Grand Prix-max_verstappen</v>
      </c>
      <c r="L641">
        <v>0.27777777777777779</v>
      </c>
      <c r="M641" t="str">
        <f t="shared" si="33"/>
        <v>2016-max_verstappen</v>
      </c>
    </row>
    <row r="642" spans="1:13" x14ac:dyDescent="0.3">
      <c r="A642">
        <v>2016</v>
      </c>
      <c r="B642" t="s">
        <v>7</v>
      </c>
      <c r="C642" t="s">
        <v>77</v>
      </c>
      <c r="D642" t="s">
        <v>104</v>
      </c>
      <c r="E642" s="2">
        <v>11</v>
      </c>
      <c r="F642" s="2">
        <v>13</v>
      </c>
      <c r="G642">
        <v>2</v>
      </c>
      <c r="H642">
        <v>25</v>
      </c>
      <c r="I642" s="2">
        <v>9</v>
      </c>
      <c r="J642" t="str">
        <f t="shared" si="34"/>
        <v>Mid</v>
      </c>
      <c r="K642" t="str">
        <f t="shared" si="35"/>
        <v>2016-Australian Grand Prix-jolyon_palmer</v>
      </c>
      <c r="L642">
        <v>2.8</v>
      </c>
      <c r="M642" t="str">
        <f t="shared" si="33"/>
        <v>2016-jolyon_palmer</v>
      </c>
    </row>
    <row r="643" spans="1:13" x14ac:dyDescent="0.3">
      <c r="A643">
        <v>2016</v>
      </c>
      <c r="B643" t="s">
        <v>7</v>
      </c>
      <c r="C643" t="s">
        <v>68</v>
      </c>
      <c r="D643" t="s">
        <v>104</v>
      </c>
      <c r="E643" s="2">
        <v>12</v>
      </c>
      <c r="F643" s="2">
        <v>14</v>
      </c>
      <c r="G643">
        <v>2</v>
      </c>
      <c r="H643">
        <v>24</v>
      </c>
      <c r="I643" s="2">
        <v>9</v>
      </c>
      <c r="J643" t="str">
        <f t="shared" si="34"/>
        <v>Mid</v>
      </c>
      <c r="K643" t="str">
        <f t="shared" si="35"/>
        <v>2016-Australian Grand Prix-kevin_magnussen</v>
      </c>
      <c r="L643">
        <v>3.7058823529411766</v>
      </c>
      <c r="M643" t="str">
        <f t="shared" ref="M643:M706" si="36">A643 &amp; "-" &amp;C643</f>
        <v>2016-kevin_magnussen</v>
      </c>
    </row>
    <row r="644" spans="1:13" x14ac:dyDescent="0.3">
      <c r="A644">
        <v>2016</v>
      </c>
      <c r="B644" t="s">
        <v>7</v>
      </c>
      <c r="C644" t="s">
        <v>61</v>
      </c>
      <c r="D644" t="s">
        <v>108</v>
      </c>
      <c r="E644" s="2">
        <v>13</v>
      </c>
      <c r="F644" s="2">
        <v>9</v>
      </c>
      <c r="G644">
        <v>-4</v>
      </c>
      <c r="H644">
        <v>26</v>
      </c>
      <c r="I644" s="2">
        <v>4</v>
      </c>
      <c r="J644" t="str">
        <f t="shared" si="34"/>
        <v>Mid</v>
      </c>
      <c r="K644" t="str">
        <f t="shared" si="35"/>
        <v>2016-Australian Grand Prix-perez</v>
      </c>
      <c r="L644">
        <v>1.1904761904761905</v>
      </c>
      <c r="M644" t="str">
        <f t="shared" si="36"/>
        <v>2016-perez</v>
      </c>
    </row>
    <row r="645" spans="1:13" x14ac:dyDescent="0.3">
      <c r="A645">
        <v>2016</v>
      </c>
      <c r="B645" t="s">
        <v>7</v>
      </c>
      <c r="C645" t="s">
        <v>52</v>
      </c>
      <c r="D645" t="s">
        <v>56</v>
      </c>
      <c r="E645" s="2">
        <v>14</v>
      </c>
      <c r="F645" s="2">
        <v>12</v>
      </c>
      <c r="G645">
        <v>-2</v>
      </c>
      <c r="H645">
        <v>36</v>
      </c>
      <c r="I645" s="2">
        <v>6</v>
      </c>
      <c r="J645" t="str">
        <f t="shared" si="34"/>
        <v>Mid</v>
      </c>
      <c r="K645" t="str">
        <f t="shared" si="35"/>
        <v>2016-Australian Grand Prix-button</v>
      </c>
      <c r="L645">
        <v>2.5333333333333332</v>
      </c>
      <c r="M645" t="str">
        <f t="shared" si="36"/>
        <v>2016-button</v>
      </c>
    </row>
    <row r="646" spans="1:13" x14ac:dyDescent="0.3">
      <c r="A646">
        <v>2016</v>
      </c>
      <c r="B646" t="s">
        <v>7</v>
      </c>
      <c r="C646" t="s">
        <v>73</v>
      </c>
      <c r="D646" t="s">
        <v>109</v>
      </c>
      <c r="E646" s="2">
        <v>15</v>
      </c>
      <c r="F646" s="2">
        <v>17</v>
      </c>
      <c r="G646">
        <v>2</v>
      </c>
      <c r="H646">
        <v>24</v>
      </c>
      <c r="I646" s="2">
        <v>10</v>
      </c>
      <c r="J646" t="str">
        <f t="shared" si="34"/>
        <v>Low</v>
      </c>
      <c r="K646" t="str">
        <f t="shared" si="35"/>
        <v>2016-Australian Grand Prix-nasr</v>
      </c>
      <c r="L646">
        <v>3.2941176470588234</v>
      </c>
      <c r="M646" t="str">
        <f t="shared" si="36"/>
        <v>2016-nasr</v>
      </c>
    </row>
    <row r="647" spans="1:13" x14ac:dyDescent="0.3">
      <c r="A647">
        <v>2016</v>
      </c>
      <c r="B647" t="s">
        <v>7</v>
      </c>
      <c r="C647" t="s">
        <v>78</v>
      </c>
      <c r="D647" t="s">
        <v>116</v>
      </c>
      <c r="E647" s="2">
        <v>16</v>
      </c>
      <c r="F647" s="2">
        <v>21</v>
      </c>
      <c r="G647">
        <v>5</v>
      </c>
      <c r="H647">
        <v>22</v>
      </c>
      <c r="I647" s="2">
        <v>11</v>
      </c>
      <c r="J647" t="str">
        <f t="shared" si="34"/>
        <v>Low</v>
      </c>
      <c r="K647" t="str">
        <f t="shared" si="35"/>
        <v>2016-Australian Grand Prix-wehrlein</v>
      </c>
      <c r="L647">
        <v>2.75</v>
      </c>
      <c r="M647" t="str">
        <f t="shared" si="36"/>
        <v>2016-wehrlein</v>
      </c>
    </row>
    <row r="648" spans="1:13" x14ac:dyDescent="0.3">
      <c r="A648">
        <v>2016</v>
      </c>
      <c r="B648" t="s">
        <v>10</v>
      </c>
      <c r="C648" t="s">
        <v>46</v>
      </c>
      <c r="D648" t="s">
        <v>112</v>
      </c>
      <c r="E648" s="2">
        <v>1</v>
      </c>
      <c r="F648" s="2">
        <v>2</v>
      </c>
      <c r="G648">
        <v>1</v>
      </c>
      <c r="H648">
        <v>31</v>
      </c>
      <c r="I648" s="2">
        <v>1</v>
      </c>
      <c r="J648" t="str">
        <f t="shared" si="34"/>
        <v>Top</v>
      </c>
      <c r="K648" t="str">
        <f t="shared" si="35"/>
        <v>2016-Bahrain Grand Prix-rosberg</v>
      </c>
      <c r="L648">
        <v>-0.45</v>
      </c>
      <c r="M648" t="str">
        <f t="shared" si="36"/>
        <v>2016-rosberg</v>
      </c>
    </row>
    <row r="649" spans="1:13" x14ac:dyDescent="0.3">
      <c r="A649">
        <v>2016</v>
      </c>
      <c r="B649" t="s">
        <v>10</v>
      </c>
      <c r="C649" t="s">
        <v>48</v>
      </c>
      <c r="D649" t="s">
        <v>106</v>
      </c>
      <c r="E649" s="2">
        <v>2</v>
      </c>
      <c r="F649" s="2">
        <v>4</v>
      </c>
      <c r="G649">
        <v>2</v>
      </c>
      <c r="H649">
        <v>37</v>
      </c>
      <c r="I649" s="2">
        <v>3</v>
      </c>
      <c r="J649" t="str">
        <f t="shared" si="34"/>
        <v>Top</v>
      </c>
      <c r="K649" t="str">
        <f t="shared" si="35"/>
        <v>2016-Bahrain Grand Prix-raikkonen</v>
      </c>
      <c r="L649">
        <v>0.52941176470588236</v>
      </c>
      <c r="M649" t="str">
        <f t="shared" si="36"/>
        <v>2016-raikkonen</v>
      </c>
    </row>
    <row r="650" spans="1:13" x14ac:dyDescent="0.3">
      <c r="A650">
        <v>2016</v>
      </c>
      <c r="B650" t="s">
        <v>10</v>
      </c>
      <c r="C650" t="s">
        <v>45</v>
      </c>
      <c r="D650" t="s">
        <v>112</v>
      </c>
      <c r="E650" s="2">
        <v>3</v>
      </c>
      <c r="F650" s="2">
        <v>1</v>
      </c>
      <c r="G650">
        <v>-2</v>
      </c>
      <c r="H650">
        <v>31</v>
      </c>
      <c r="I650" s="2">
        <v>1</v>
      </c>
      <c r="J650" t="str">
        <f t="shared" si="34"/>
        <v>Top</v>
      </c>
      <c r="K650" t="str">
        <f t="shared" si="35"/>
        <v>2016-Bahrain Grand Prix-hamilton</v>
      </c>
      <c r="L650">
        <v>2.3684210526315788</v>
      </c>
      <c r="M650" t="str">
        <f t="shared" si="36"/>
        <v>2016-hamilton</v>
      </c>
    </row>
    <row r="651" spans="1:13" x14ac:dyDescent="0.3">
      <c r="A651">
        <v>2016</v>
      </c>
      <c r="B651" t="s">
        <v>10</v>
      </c>
      <c r="C651" t="s">
        <v>62</v>
      </c>
      <c r="D651" t="s">
        <v>107</v>
      </c>
      <c r="E651" s="2">
        <v>4</v>
      </c>
      <c r="F651" s="2">
        <v>5</v>
      </c>
      <c r="G651">
        <v>1</v>
      </c>
      <c r="H651">
        <v>27</v>
      </c>
      <c r="I651" s="2">
        <v>2</v>
      </c>
      <c r="J651" t="str">
        <f t="shared" si="34"/>
        <v>Top</v>
      </c>
      <c r="K651" t="str">
        <f t="shared" si="35"/>
        <v>2016-Bahrain Grand Prix-ricciardo</v>
      </c>
      <c r="L651">
        <v>-0.47619047619047616</v>
      </c>
      <c r="M651" t="str">
        <f t="shared" si="36"/>
        <v>2016-ricciardo</v>
      </c>
    </row>
    <row r="652" spans="1:13" x14ac:dyDescent="0.3">
      <c r="A652">
        <v>2016</v>
      </c>
      <c r="B652" t="s">
        <v>10</v>
      </c>
      <c r="C652" t="s">
        <v>54</v>
      </c>
      <c r="D652" t="s">
        <v>117</v>
      </c>
      <c r="E652" s="2">
        <v>5</v>
      </c>
      <c r="F652" s="2">
        <v>9</v>
      </c>
      <c r="G652">
        <v>4</v>
      </c>
      <c r="H652">
        <v>30</v>
      </c>
      <c r="I652" s="2">
        <v>8</v>
      </c>
      <c r="J652" t="str">
        <f t="shared" si="34"/>
        <v>Low</v>
      </c>
      <c r="K652" t="str">
        <f t="shared" si="35"/>
        <v>2016-Bahrain Grand Prix-grosjean</v>
      </c>
      <c r="L652">
        <v>2.5625</v>
      </c>
      <c r="M652" t="str">
        <f t="shared" si="36"/>
        <v>2016-grosjean</v>
      </c>
    </row>
    <row r="653" spans="1:13" x14ac:dyDescent="0.3">
      <c r="A653">
        <v>2016</v>
      </c>
      <c r="B653" t="s">
        <v>10</v>
      </c>
      <c r="C653" t="s">
        <v>72</v>
      </c>
      <c r="D653" t="s">
        <v>105</v>
      </c>
      <c r="E653" s="2">
        <v>6</v>
      </c>
      <c r="F653" s="2">
        <v>10</v>
      </c>
      <c r="G653">
        <v>4</v>
      </c>
      <c r="H653">
        <v>19</v>
      </c>
      <c r="I653" s="2">
        <v>7</v>
      </c>
      <c r="J653" t="str">
        <f t="shared" si="34"/>
        <v>Mid</v>
      </c>
      <c r="K653" t="str">
        <f t="shared" si="35"/>
        <v>2016-Bahrain Grand Prix-max_verstappen</v>
      </c>
      <c r="L653">
        <v>0.27777777777777779</v>
      </c>
      <c r="M653" t="str">
        <f t="shared" si="36"/>
        <v>2016-max_verstappen</v>
      </c>
    </row>
    <row r="654" spans="1:13" x14ac:dyDescent="0.3">
      <c r="A654">
        <v>2016</v>
      </c>
      <c r="B654" t="s">
        <v>10</v>
      </c>
      <c r="C654" t="s">
        <v>69</v>
      </c>
      <c r="D654" t="s">
        <v>107</v>
      </c>
      <c r="E654" s="2">
        <v>7</v>
      </c>
      <c r="F654" s="2">
        <v>15</v>
      </c>
      <c r="G654">
        <v>8</v>
      </c>
      <c r="H654">
        <v>22</v>
      </c>
      <c r="I654" s="2">
        <v>2</v>
      </c>
      <c r="J654" t="str">
        <f t="shared" si="34"/>
        <v>Top</v>
      </c>
      <c r="K654" t="str">
        <f t="shared" si="35"/>
        <v>2016-Bahrain Grand Prix-kvyat</v>
      </c>
      <c r="L654">
        <v>1.4</v>
      </c>
      <c r="M654" t="str">
        <f t="shared" si="36"/>
        <v>2016-kvyat</v>
      </c>
    </row>
    <row r="655" spans="1:13" x14ac:dyDescent="0.3">
      <c r="A655">
        <v>2016</v>
      </c>
      <c r="B655" t="s">
        <v>10</v>
      </c>
      <c r="C655" t="s">
        <v>50</v>
      </c>
      <c r="D655" t="s">
        <v>57</v>
      </c>
      <c r="E655" s="2">
        <v>8</v>
      </c>
      <c r="F655" s="2">
        <v>7</v>
      </c>
      <c r="G655">
        <v>-1</v>
      </c>
      <c r="H655">
        <v>35</v>
      </c>
      <c r="I655" s="2">
        <v>5</v>
      </c>
      <c r="J655" t="str">
        <f t="shared" si="34"/>
        <v>Low</v>
      </c>
      <c r="K655" t="str">
        <f t="shared" si="35"/>
        <v>2016-Bahrain Grand Prix-massa</v>
      </c>
      <c r="L655">
        <v>-0.16666666666666666</v>
      </c>
      <c r="M655" t="str">
        <f t="shared" si="36"/>
        <v>2016-massa</v>
      </c>
    </row>
    <row r="656" spans="1:13" x14ac:dyDescent="0.3">
      <c r="A656">
        <v>2016</v>
      </c>
      <c r="B656" t="s">
        <v>10</v>
      </c>
      <c r="C656" t="s">
        <v>66</v>
      </c>
      <c r="D656" t="s">
        <v>57</v>
      </c>
      <c r="E656" s="2">
        <v>9</v>
      </c>
      <c r="F656" s="2">
        <v>6</v>
      </c>
      <c r="G656">
        <v>-3</v>
      </c>
      <c r="H656">
        <v>27</v>
      </c>
      <c r="I656" s="2">
        <v>5</v>
      </c>
      <c r="J656" t="str">
        <f t="shared" si="34"/>
        <v>Low</v>
      </c>
      <c r="K656" t="str">
        <f t="shared" si="35"/>
        <v>2016-Bahrain Grand Prix-bottas</v>
      </c>
      <c r="L656">
        <v>-0.47368421052631576</v>
      </c>
      <c r="M656" t="str">
        <f t="shared" si="36"/>
        <v>2016-bottas</v>
      </c>
    </row>
    <row r="657" spans="1:13" x14ac:dyDescent="0.3">
      <c r="A657">
        <v>2016</v>
      </c>
      <c r="B657" t="s">
        <v>10</v>
      </c>
      <c r="C657" t="s">
        <v>80</v>
      </c>
      <c r="D657" t="s">
        <v>56</v>
      </c>
      <c r="E657" s="2">
        <v>10</v>
      </c>
      <c r="F657" s="2">
        <v>12</v>
      </c>
      <c r="G657">
        <v>2</v>
      </c>
      <c r="H657">
        <v>24</v>
      </c>
      <c r="I657" s="2">
        <v>6</v>
      </c>
      <c r="J657" t="str">
        <f t="shared" si="34"/>
        <v>Mid</v>
      </c>
      <c r="K657" t="str">
        <f t="shared" si="35"/>
        <v>2016-Bahrain Grand Prix-vandoorne</v>
      </c>
      <c r="L657">
        <v>2</v>
      </c>
      <c r="M657" t="str">
        <f t="shared" si="36"/>
        <v>2016-vandoorne</v>
      </c>
    </row>
    <row r="658" spans="1:13" x14ac:dyDescent="0.3">
      <c r="A658">
        <v>2016</v>
      </c>
      <c r="B658" t="s">
        <v>10</v>
      </c>
      <c r="C658" t="s">
        <v>68</v>
      </c>
      <c r="D658" t="s">
        <v>104</v>
      </c>
      <c r="E658" s="2">
        <v>11</v>
      </c>
      <c r="F658" s="2">
        <v>22</v>
      </c>
      <c r="G658">
        <v>11</v>
      </c>
      <c r="H658">
        <v>24</v>
      </c>
      <c r="I658" s="2">
        <v>9</v>
      </c>
      <c r="J658" t="str">
        <f t="shared" si="34"/>
        <v>Mid</v>
      </c>
      <c r="K658" t="str">
        <f t="shared" si="35"/>
        <v>2016-Bahrain Grand Prix-kevin_magnussen</v>
      </c>
      <c r="L658">
        <v>3.7058823529411766</v>
      </c>
      <c r="M658" t="str">
        <f t="shared" si="36"/>
        <v>2016-kevin_magnussen</v>
      </c>
    </row>
    <row r="659" spans="1:13" x14ac:dyDescent="0.3">
      <c r="A659">
        <v>2016</v>
      </c>
      <c r="B659" t="s">
        <v>10</v>
      </c>
      <c r="C659" t="s">
        <v>70</v>
      </c>
      <c r="D659" t="s">
        <v>109</v>
      </c>
      <c r="E659" s="2">
        <v>12</v>
      </c>
      <c r="F659" s="2">
        <v>17</v>
      </c>
      <c r="G659">
        <v>5</v>
      </c>
      <c r="H659">
        <v>26</v>
      </c>
      <c r="I659" s="2">
        <v>10</v>
      </c>
      <c r="J659" t="str">
        <f t="shared" si="34"/>
        <v>Low</v>
      </c>
      <c r="K659" t="str">
        <f t="shared" si="35"/>
        <v>2016-Bahrain Grand Prix-ericsson</v>
      </c>
      <c r="L659">
        <v>3.625</v>
      </c>
      <c r="M659" t="str">
        <f t="shared" si="36"/>
        <v>2016-ericsson</v>
      </c>
    </row>
    <row r="660" spans="1:13" x14ac:dyDescent="0.3">
      <c r="A660">
        <v>2016</v>
      </c>
      <c r="B660" t="s">
        <v>10</v>
      </c>
      <c r="C660" t="s">
        <v>78</v>
      </c>
      <c r="D660" t="s">
        <v>116</v>
      </c>
      <c r="E660" s="2">
        <v>13</v>
      </c>
      <c r="F660" s="2">
        <v>16</v>
      </c>
      <c r="G660">
        <v>3</v>
      </c>
      <c r="H660">
        <v>22</v>
      </c>
      <c r="I660" s="2">
        <v>11</v>
      </c>
      <c r="J660" t="str">
        <f t="shared" si="34"/>
        <v>Low</v>
      </c>
      <c r="K660" t="str">
        <f t="shared" si="35"/>
        <v>2016-Bahrain Grand Prix-wehrlein</v>
      </c>
      <c r="L660">
        <v>2.75</v>
      </c>
      <c r="M660" t="str">
        <f t="shared" si="36"/>
        <v>2016-wehrlein</v>
      </c>
    </row>
    <row r="661" spans="1:13" x14ac:dyDescent="0.3">
      <c r="A661">
        <v>2016</v>
      </c>
      <c r="B661" t="s">
        <v>10</v>
      </c>
      <c r="C661" t="s">
        <v>73</v>
      </c>
      <c r="D661" t="s">
        <v>109</v>
      </c>
      <c r="E661" s="2">
        <v>14</v>
      </c>
      <c r="F661" s="2">
        <v>21</v>
      </c>
      <c r="G661">
        <v>7</v>
      </c>
      <c r="H661">
        <v>24</v>
      </c>
      <c r="I661" s="2">
        <v>10</v>
      </c>
      <c r="J661" t="str">
        <f t="shared" si="34"/>
        <v>Low</v>
      </c>
      <c r="K661" t="str">
        <f t="shared" si="35"/>
        <v>2016-Bahrain Grand Prix-nasr</v>
      </c>
      <c r="L661">
        <v>3.2941176470588234</v>
      </c>
      <c r="M661" t="str">
        <f t="shared" si="36"/>
        <v>2016-nasr</v>
      </c>
    </row>
    <row r="662" spans="1:13" x14ac:dyDescent="0.3">
      <c r="A662">
        <v>2016</v>
      </c>
      <c r="B662" t="s">
        <v>10</v>
      </c>
      <c r="C662" t="s">
        <v>59</v>
      </c>
      <c r="D662" t="s">
        <v>108</v>
      </c>
      <c r="E662" s="2">
        <v>15</v>
      </c>
      <c r="F662" s="2">
        <v>8</v>
      </c>
      <c r="G662">
        <v>-7</v>
      </c>
      <c r="H662">
        <v>29</v>
      </c>
      <c r="I662" s="2">
        <v>4</v>
      </c>
      <c r="J662" t="str">
        <f t="shared" si="34"/>
        <v>Mid</v>
      </c>
      <c r="K662" t="str">
        <f t="shared" si="35"/>
        <v>2016-Bahrain Grand Prix-hulkenberg</v>
      </c>
      <c r="L662">
        <v>-1</v>
      </c>
      <c r="M662" t="str">
        <f t="shared" si="36"/>
        <v>2016-hulkenberg</v>
      </c>
    </row>
    <row r="663" spans="1:13" x14ac:dyDescent="0.3">
      <c r="A663">
        <v>2016</v>
      </c>
      <c r="B663" t="s">
        <v>10</v>
      </c>
      <c r="C663" t="s">
        <v>61</v>
      </c>
      <c r="D663" t="s">
        <v>108</v>
      </c>
      <c r="E663" s="2">
        <v>16</v>
      </c>
      <c r="F663" s="2">
        <v>18</v>
      </c>
      <c r="G663">
        <v>2</v>
      </c>
      <c r="H663">
        <v>26</v>
      </c>
      <c r="I663" s="2">
        <v>4</v>
      </c>
      <c r="J663" t="str">
        <f t="shared" si="34"/>
        <v>Mid</v>
      </c>
      <c r="K663" t="str">
        <f t="shared" si="35"/>
        <v>2016-Bahrain Grand Prix-perez</v>
      </c>
      <c r="L663">
        <v>1.1904761904761905</v>
      </c>
      <c r="M663" t="str">
        <f t="shared" si="36"/>
        <v>2016-perez</v>
      </c>
    </row>
    <row r="664" spans="1:13" x14ac:dyDescent="0.3">
      <c r="A664">
        <v>2016</v>
      </c>
      <c r="B664" t="s">
        <v>10</v>
      </c>
      <c r="C664" t="s">
        <v>79</v>
      </c>
      <c r="D664" t="s">
        <v>116</v>
      </c>
      <c r="E664" s="2">
        <v>17</v>
      </c>
      <c r="F664" s="2">
        <v>20</v>
      </c>
      <c r="G664">
        <v>3</v>
      </c>
      <c r="H664">
        <v>23</v>
      </c>
      <c r="I664" s="2">
        <v>11</v>
      </c>
      <c r="J664" t="str">
        <f t="shared" si="34"/>
        <v>Low</v>
      </c>
      <c r="K664" t="str">
        <f t="shared" si="35"/>
        <v>2016-Bahrain Grand Prix-haryanto</v>
      </c>
      <c r="L664">
        <v>1.3333333333333333</v>
      </c>
      <c r="M664" t="str">
        <f t="shared" si="36"/>
        <v>2016-haryanto</v>
      </c>
    </row>
    <row r="665" spans="1:13" x14ac:dyDescent="0.3">
      <c r="A665">
        <v>2016</v>
      </c>
      <c r="B665" t="s">
        <v>9</v>
      </c>
      <c r="C665" t="s">
        <v>46</v>
      </c>
      <c r="D665" t="s">
        <v>112</v>
      </c>
      <c r="E665" s="2">
        <v>1</v>
      </c>
      <c r="F665" s="2">
        <v>1</v>
      </c>
      <c r="G665">
        <v>0</v>
      </c>
      <c r="H665">
        <v>31</v>
      </c>
      <c r="I665" s="2">
        <v>1</v>
      </c>
      <c r="J665" t="str">
        <f t="shared" si="34"/>
        <v>Top</v>
      </c>
      <c r="K665" t="str">
        <f t="shared" si="35"/>
        <v>2016-Chinese Grand Prix-rosberg</v>
      </c>
      <c r="L665">
        <v>-0.45</v>
      </c>
      <c r="M665" t="str">
        <f t="shared" si="36"/>
        <v>2016-rosberg</v>
      </c>
    </row>
    <row r="666" spans="1:13" x14ac:dyDescent="0.3">
      <c r="A666">
        <v>2016</v>
      </c>
      <c r="B666" t="s">
        <v>9</v>
      </c>
      <c r="C666" t="s">
        <v>53</v>
      </c>
      <c r="D666" t="s">
        <v>106</v>
      </c>
      <c r="E666" s="2">
        <v>2</v>
      </c>
      <c r="F666" s="2">
        <v>4</v>
      </c>
      <c r="G666">
        <v>2</v>
      </c>
      <c r="H666">
        <v>29</v>
      </c>
      <c r="I666" s="2">
        <v>3</v>
      </c>
      <c r="J666" t="str">
        <f t="shared" si="34"/>
        <v>Top</v>
      </c>
      <c r="K666" t="str">
        <f t="shared" si="35"/>
        <v>2016-Chinese Grand Prix-vettel</v>
      </c>
      <c r="L666">
        <v>2</v>
      </c>
      <c r="M666" t="str">
        <f t="shared" si="36"/>
        <v>2016-vettel</v>
      </c>
    </row>
    <row r="667" spans="1:13" x14ac:dyDescent="0.3">
      <c r="A667">
        <v>2016</v>
      </c>
      <c r="B667" t="s">
        <v>9</v>
      </c>
      <c r="C667" t="s">
        <v>69</v>
      </c>
      <c r="D667" t="s">
        <v>107</v>
      </c>
      <c r="E667" s="2">
        <v>3</v>
      </c>
      <c r="F667" s="2">
        <v>6</v>
      </c>
      <c r="G667">
        <v>3</v>
      </c>
      <c r="H667">
        <v>22</v>
      </c>
      <c r="I667" s="2">
        <v>2</v>
      </c>
      <c r="J667" t="str">
        <f t="shared" si="34"/>
        <v>Top</v>
      </c>
      <c r="K667" t="str">
        <f t="shared" si="35"/>
        <v>2016-Chinese Grand Prix-kvyat</v>
      </c>
      <c r="L667">
        <v>1.4</v>
      </c>
      <c r="M667" t="str">
        <f t="shared" si="36"/>
        <v>2016-kvyat</v>
      </c>
    </row>
    <row r="668" spans="1:13" x14ac:dyDescent="0.3">
      <c r="A668">
        <v>2016</v>
      </c>
      <c r="B668" t="s">
        <v>9</v>
      </c>
      <c r="C668" t="s">
        <v>62</v>
      </c>
      <c r="D668" t="s">
        <v>107</v>
      </c>
      <c r="E668" s="2">
        <v>4</v>
      </c>
      <c r="F668" s="2">
        <v>2</v>
      </c>
      <c r="G668">
        <v>-2</v>
      </c>
      <c r="H668">
        <v>27</v>
      </c>
      <c r="I668" s="2">
        <v>2</v>
      </c>
      <c r="J668" t="str">
        <f t="shared" si="34"/>
        <v>Top</v>
      </c>
      <c r="K668" t="str">
        <f t="shared" si="35"/>
        <v>2016-Chinese Grand Prix-ricciardo</v>
      </c>
      <c r="L668">
        <v>-0.47619047619047616</v>
      </c>
      <c r="M668" t="str">
        <f t="shared" si="36"/>
        <v>2016-ricciardo</v>
      </c>
    </row>
    <row r="669" spans="1:13" x14ac:dyDescent="0.3">
      <c r="A669">
        <v>2016</v>
      </c>
      <c r="B669" t="s">
        <v>9</v>
      </c>
      <c r="C669" t="s">
        <v>48</v>
      </c>
      <c r="D669" t="s">
        <v>106</v>
      </c>
      <c r="E669" s="2">
        <v>5</v>
      </c>
      <c r="F669" s="2">
        <v>3</v>
      </c>
      <c r="G669">
        <v>-2</v>
      </c>
      <c r="H669">
        <v>37</v>
      </c>
      <c r="I669" s="2">
        <v>3</v>
      </c>
      <c r="J669" t="str">
        <f t="shared" ref="J669:J723" si="37">IF(OR(D669="Mercedes", D669="Red Bull", D669="Ferrari"), "Top",
 IF(OR(D669="Renault", D669="Racing Point", D669="Force India", D669="Toro Rosso", D669="AlphaTauri", D669="Alpine F1 Team", D669="Aston Martin", D669="RB F1 Team", D669="McLaren"), "Mid",
 "Low"))</f>
        <v>Top</v>
      </c>
      <c r="K669" t="str">
        <f t="shared" ref="K669:K723" si="38">A669 &amp; "-" &amp; B669 &amp; "-" &amp; C669</f>
        <v>2016-Chinese Grand Prix-raikkonen</v>
      </c>
      <c r="L669">
        <v>0.52941176470588236</v>
      </c>
      <c r="M669" t="str">
        <f t="shared" si="36"/>
        <v>2016-raikkonen</v>
      </c>
    </row>
    <row r="670" spans="1:13" x14ac:dyDescent="0.3">
      <c r="A670">
        <v>2016</v>
      </c>
      <c r="B670" t="s">
        <v>9</v>
      </c>
      <c r="C670" t="s">
        <v>50</v>
      </c>
      <c r="D670" t="s">
        <v>57</v>
      </c>
      <c r="E670" s="2">
        <v>6</v>
      </c>
      <c r="F670" s="2">
        <v>10</v>
      </c>
      <c r="G670">
        <v>4</v>
      </c>
      <c r="H670">
        <v>35</v>
      </c>
      <c r="I670" s="2">
        <v>5</v>
      </c>
      <c r="J670" t="str">
        <f t="shared" si="37"/>
        <v>Low</v>
      </c>
      <c r="K670" t="str">
        <f t="shared" si="38"/>
        <v>2016-Chinese Grand Prix-massa</v>
      </c>
      <c r="L670">
        <v>-0.16666666666666666</v>
      </c>
      <c r="M670" t="str">
        <f t="shared" si="36"/>
        <v>2016-massa</v>
      </c>
    </row>
    <row r="671" spans="1:13" x14ac:dyDescent="0.3">
      <c r="A671">
        <v>2016</v>
      </c>
      <c r="B671" t="s">
        <v>9</v>
      </c>
      <c r="C671" t="s">
        <v>45</v>
      </c>
      <c r="D671" t="s">
        <v>112</v>
      </c>
      <c r="E671" s="2">
        <v>7</v>
      </c>
      <c r="F671" s="2">
        <v>22</v>
      </c>
      <c r="G671">
        <v>15</v>
      </c>
      <c r="H671">
        <v>31</v>
      </c>
      <c r="I671" s="2">
        <v>1</v>
      </c>
      <c r="J671" t="str">
        <f t="shared" si="37"/>
        <v>Top</v>
      </c>
      <c r="K671" t="str">
        <f t="shared" si="38"/>
        <v>2016-Chinese Grand Prix-hamilton</v>
      </c>
      <c r="L671">
        <v>2.3684210526315788</v>
      </c>
      <c r="M671" t="str">
        <f t="shared" si="36"/>
        <v>2016-hamilton</v>
      </c>
    </row>
    <row r="672" spans="1:13" x14ac:dyDescent="0.3">
      <c r="A672">
        <v>2016</v>
      </c>
      <c r="B672" t="s">
        <v>9</v>
      </c>
      <c r="C672" t="s">
        <v>72</v>
      </c>
      <c r="D672" t="s">
        <v>105</v>
      </c>
      <c r="E672" s="2">
        <v>8</v>
      </c>
      <c r="F672" s="2">
        <v>9</v>
      </c>
      <c r="G672">
        <v>1</v>
      </c>
      <c r="H672">
        <v>19</v>
      </c>
      <c r="I672" s="2">
        <v>7</v>
      </c>
      <c r="J672" t="str">
        <f t="shared" si="37"/>
        <v>Mid</v>
      </c>
      <c r="K672" t="str">
        <f t="shared" si="38"/>
        <v>2016-Chinese Grand Prix-max_verstappen</v>
      </c>
      <c r="L672">
        <v>0.27777777777777779</v>
      </c>
      <c r="M672" t="str">
        <f t="shared" si="36"/>
        <v>2016-max_verstappen</v>
      </c>
    </row>
    <row r="673" spans="1:13" x14ac:dyDescent="0.3">
      <c r="A673">
        <v>2016</v>
      </c>
      <c r="B673" t="s">
        <v>9</v>
      </c>
      <c r="C673" t="s">
        <v>74</v>
      </c>
      <c r="D673" t="s">
        <v>105</v>
      </c>
      <c r="E673" s="2">
        <v>9</v>
      </c>
      <c r="F673" s="2">
        <v>8</v>
      </c>
      <c r="G673">
        <v>-1</v>
      </c>
      <c r="H673">
        <v>22</v>
      </c>
      <c r="I673" s="2">
        <v>7</v>
      </c>
      <c r="J673" t="str">
        <f t="shared" si="37"/>
        <v>Mid</v>
      </c>
      <c r="K673" t="str">
        <f t="shared" si="38"/>
        <v>2016-Chinese Grand Prix-sainz</v>
      </c>
      <c r="L673">
        <v>0.76470588235294112</v>
      </c>
      <c r="M673" t="str">
        <f t="shared" si="36"/>
        <v>2016-sainz</v>
      </c>
    </row>
    <row r="674" spans="1:13" x14ac:dyDescent="0.3">
      <c r="A674">
        <v>2016</v>
      </c>
      <c r="B674" t="s">
        <v>9</v>
      </c>
      <c r="C674" t="s">
        <v>66</v>
      </c>
      <c r="D674" t="s">
        <v>57</v>
      </c>
      <c r="E674" s="2">
        <v>10</v>
      </c>
      <c r="F674" s="2">
        <v>5</v>
      </c>
      <c r="G674">
        <v>-5</v>
      </c>
      <c r="H674">
        <v>27</v>
      </c>
      <c r="I674" s="2">
        <v>5</v>
      </c>
      <c r="J674" t="str">
        <f t="shared" si="37"/>
        <v>Low</v>
      </c>
      <c r="K674" t="str">
        <f t="shared" si="38"/>
        <v>2016-Chinese Grand Prix-bottas</v>
      </c>
      <c r="L674">
        <v>-0.47368421052631576</v>
      </c>
      <c r="M674" t="str">
        <f t="shared" si="36"/>
        <v>2016-bottas</v>
      </c>
    </row>
    <row r="675" spans="1:13" x14ac:dyDescent="0.3">
      <c r="A675">
        <v>2016</v>
      </c>
      <c r="B675" t="s">
        <v>9</v>
      </c>
      <c r="C675" t="s">
        <v>61</v>
      </c>
      <c r="D675" t="s">
        <v>108</v>
      </c>
      <c r="E675" s="2">
        <v>11</v>
      </c>
      <c r="F675" s="2">
        <v>7</v>
      </c>
      <c r="G675">
        <v>-4</v>
      </c>
      <c r="H675">
        <v>26</v>
      </c>
      <c r="I675" s="2">
        <v>4</v>
      </c>
      <c r="J675" t="str">
        <f t="shared" si="37"/>
        <v>Mid</v>
      </c>
      <c r="K675" t="str">
        <f t="shared" si="38"/>
        <v>2016-Chinese Grand Prix-perez</v>
      </c>
      <c r="L675">
        <v>1.1904761904761905</v>
      </c>
      <c r="M675" t="str">
        <f t="shared" si="36"/>
        <v>2016-perez</v>
      </c>
    </row>
    <row r="676" spans="1:13" x14ac:dyDescent="0.3">
      <c r="A676">
        <v>2016</v>
      </c>
      <c r="B676" t="s">
        <v>9</v>
      </c>
      <c r="C676" t="s">
        <v>47</v>
      </c>
      <c r="D676" t="s">
        <v>56</v>
      </c>
      <c r="E676" s="2">
        <v>12</v>
      </c>
      <c r="F676" s="2">
        <v>11</v>
      </c>
      <c r="G676">
        <v>-1</v>
      </c>
      <c r="H676">
        <v>35</v>
      </c>
      <c r="I676" s="2">
        <v>6</v>
      </c>
      <c r="J676" t="str">
        <f t="shared" si="37"/>
        <v>Mid</v>
      </c>
      <c r="K676" t="str">
        <f t="shared" si="38"/>
        <v>2016-Chinese Grand Prix-alonso</v>
      </c>
      <c r="L676">
        <v>2.1176470588235294</v>
      </c>
      <c r="M676" t="str">
        <f t="shared" si="36"/>
        <v>2016-alonso</v>
      </c>
    </row>
    <row r="677" spans="1:13" x14ac:dyDescent="0.3">
      <c r="A677">
        <v>2016</v>
      </c>
      <c r="B677" t="s">
        <v>9</v>
      </c>
      <c r="C677" t="s">
        <v>52</v>
      </c>
      <c r="D677" t="s">
        <v>56</v>
      </c>
      <c r="E677" s="2">
        <v>13</v>
      </c>
      <c r="F677" s="2">
        <v>12</v>
      </c>
      <c r="G677">
        <v>-1</v>
      </c>
      <c r="H677">
        <v>36</v>
      </c>
      <c r="I677" s="2">
        <v>6</v>
      </c>
      <c r="J677" t="str">
        <f t="shared" si="37"/>
        <v>Mid</v>
      </c>
      <c r="K677" t="str">
        <f t="shared" si="38"/>
        <v>2016-Chinese Grand Prix-button</v>
      </c>
      <c r="L677">
        <v>2.5333333333333332</v>
      </c>
      <c r="M677" t="str">
        <f t="shared" si="36"/>
        <v>2016-button</v>
      </c>
    </row>
    <row r="678" spans="1:13" x14ac:dyDescent="0.3">
      <c r="A678">
        <v>2016</v>
      </c>
      <c r="B678" t="s">
        <v>9</v>
      </c>
      <c r="C678" t="s">
        <v>65</v>
      </c>
      <c r="D678" t="s">
        <v>117</v>
      </c>
      <c r="E678" s="2">
        <v>14</v>
      </c>
      <c r="F678" s="2">
        <v>18</v>
      </c>
      <c r="G678">
        <v>4</v>
      </c>
      <c r="H678">
        <v>25</v>
      </c>
      <c r="I678" s="2">
        <v>8</v>
      </c>
      <c r="J678" t="str">
        <f t="shared" si="37"/>
        <v>Low</v>
      </c>
      <c r="K678" t="str">
        <f t="shared" si="38"/>
        <v>2016-Chinese Grand Prix-gutierrez</v>
      </c>
      <c r="L678">
        <v>6.25E-2</v>
      </c>
      <c r="M678" t="str">
        <f t="shared" si="36"/>
        <v>2016-gutierrez</v>
      </c>
    </row>
    <row r="679" spans="1:13" x14ac:dyDescent="0.3">
      <c r="A679">
        <v>2016</v>
      </c>
      <c r="B679" t="s">
        <v>9</v>
      </c>
      <c r="C679" t="s">
        <v>59</v>
      </c>
      <c r="D679" t="s">
        <v>108</v>
      </c>
      <c r="E679" s="2">
        <v>15</v>
      </c>
      <c r="F679" s="2">
        <v>13</v>
      </c>
      <c r="G679">
        <v>-2</v>
      </c>
      <c r="H679">
        <v>29</v>
      </c>
      <c r="I679" s="2">
        <v>4</v>
      </c>
      <c r="J679" t="str">
        <f t="shared" si="37"/>
        <v>Mid</v>
      </c>
      <c r="K679" t="str">
        <f t="shared" si="38"/>
        <v>2016-Chinese Grand Prix-hulkenberg</v>
      </c>
      <c r="L679">
        <v>-1</v>
      </c>
      <c r="M679" t="str">
        <f t="shared" si="36"/>
        <v>2016-hulkenberg</v>
      </c>
    </row>
    <row r="680" spans="1:13" x14ac:dyDescent="0.3">
      <c r="A680">
        <v>2016</v>
      </c>
      <c r="B680" t="s">
        <v>9</v>
      </c>
      <c r="C680" t="s">
        <v>70</v>
      </c>
      <c r="D680" t="s">
        <v>109</v>
      </c>
      <c r="E680" s="2">
        <v>16</v>
      </c>
      <c r="F680" s="2">
        <v>15</v>
      </c>
      <c r="G680">
        <v>-1</v>
      </c>
      <c r="H680">
        <v>26</v>
      </c>
      <c r="I680" s="2">
        <v>10</v>
      </c>
      <c r="J680" t="str">
        <f t="shared" si="37"/>
        <v>Low</v>
      </c>
      <c r="K680" t="str">
        <f t="shared" si="38"/>
        <v>2016-Chinese Grand Prix-ericsson</v>
      </c>
      <c r="L680">
        <v>3.625</v>
      </c>
      <c r="M680" t="str">
        <f t="shared" si="36"/>
        <v>2016-ericsson</v>
      </c>
    </row>
    <row r="681" spans="1:13" x14ac:dyDescent="0.3">
      <c r="A681">
        <v>2016</v>
      </c>
      <c r="B681" t="s">
        <v>9</v>
      </c>
      <c r="C681" t="s">
        <v>68</v>
      </c>
      <c r="D681" t="s">
        <v>104</v>
      </c>
      <c r="E681" s="2">
        <v>17</v>
      </c>
      <c r="F681" s="2">
        <v>17</v>
      </c>
      <c r="G681">
        <v>0</v>
      </c>
      <c r="H681">
        <v>24</v>
      </c>
      <c r="I681" s="2">
        <v>9</v>
      </c>
      <c r="J681" t="str">
        <f t="shared" si="37"/>
        <v>Mid</v>
      </c>
      <c r="K681" t="str">
        <f t="shared" si="38"/>
        <v>2016-Chinese Grand Prix-kevin_magnussen</v>
      </c>
      <c r="L681">
        <v>3.7058823529411766</v>
      </c>
      <c r="M681" t="str">
        <f t="shared" si="36"/>
        <v>2016-kevin_magnussen</v>
      </c>
    </row>
    <row r="682" spans="1:13" x14ac:dyDescent="0.3">
      <c r="A682">
        <v>2016</v>
      </c>
      <c r="B682" t="s">
        <v>9</v>
      </c>
      <c r="C682" t="s">
        <v>78</v>
      </c>
      <c r="D682" t="s">
        <v>116</v>
      </c>
      <c r="E682" s="2">
        <v>18</v>
      </c>
      <c r="F682" s="2">
        <v>21</v>
      </c>
      <c r="G682">
        <v>3</v>
      </c>
      <c r="H682">
        <v>22</v>
      </c>
      <c r="I682" s="2">
        <v>11</v>
      </c>
      <c r="J682" t="str">
        <f t="shared" si="37"/>
        <v>Low</v>
      </c>
      <c r="K682" t="str">
        <f t="shared" si="38"/>
        <v>2016-Chinese Grand Prix-wehrlein</v>
      </c>
      <c r="L682">
        <v>2.75</v>
      </c>
      <c r="M682" t="str">
        <f t="shared" si="36"/>
        <v>2016-wehrlein</v>
      </c>
    </row>
    <row r="683" spans="1:13" x14ac:dyDescent="0.3">
      <c r="A683">
        <v>2016</v>
      </c>
      <c r="B683" t="s">
        <v>9</v>
      </c>
      <c r="C683" t="s">
        <v>54</v>
      </c>
      <c r="D683" t="s">
        <v>117</v>
      </c>
      <c r="E683" s="2">
        <v>19</v>
      </c>
      <c r="F683" s="2">
        <v>14</v>
      </c>
      <c r="G683">
        <v>-5</v>
      </c>
      <c r="H683">
        <v>30</v>
      </c>
      <c r="I683" s="2">
        <v>8</v>
      </c>
      <c r="J683" t="str">
        <f t="shared" si="37"/>
        <v>Low</v>
      </c>
      <c r="K683" t="str">
        <f t="shared" si="38"/>
        <v>2016-Chinese Grand Prix-grosjean</v>
      </c>
      <c r="L683">
        <v>2.5625</v>
      </c>
      <c r="M683" t="str">
        <f t="shared" si="36"/>
        <v>2016-grosjean</v>
      </c>
    </row>
    <row r="684" spans="1:13" x14ac:dyDescent="0.3">
      <c r="A684">
        <v>2016</v>
      </c>
      <c r="B684" t="s">
        <v>9</v>
      </c>
      <c r="C684" t="s">
        <v>73</v>
      </c>
      <c r="D684" t="s">
        <v>109</v>
      </c>
      <c r="E684" s="2">
        <v>20</v>
      </c>
      <c r="F684" s="2">
        <v>16</v>
      </c>
      <c r="G684">
        <v>-4</v>
      </c>
      <c r="H684">
        <v>24</v>
      </c>
      <c r="I684" s="2">
        <v>10</v>
      </c>
      <c r="J684" t="str">
        <f t="shared" si="37"/>
        <v>Low</v>
      </c>
      <c r="K684" t="str">
        <f t="shared" si="38"/>
        <v>2016-Chinese Grand Prix-nasr</v>
      </c>
      <c r="L684">
        <v>3.2941176470588234</v>
      </c>
      <c r="M684" t="str">
        <f t="shared" si="36"/>
        <v>2016-nasr</v>
      </c>
    </row>
    <row r="685" spans="1:13" x14ac:dyDescent="0.3">
      <c r="A685">
        <v>2016</v>
      </c>
      <c r="B685" t="s">
        <v>9</v>
      </c>
      <c r="C685" t="s">
        <v>79</v>
      </c>
      <c r="D685" t="s">
        <v>116</v>
      </c>
      <c r="E685" s="2">
        <v>21</v>
      </c>
      <c r="F685" s="2">
        <v>20</v>
      </c>
      <c r="G685">
        <v>-1</v>
      </c>
      <c r="H685">
        <v>23</v>
      </c>
      <c r="I685" s="2">
        <v>11</v>
      </c>
      <c r="J685" t="str">
        <f t="shared" si="37"/>
        <v>Low</v>
      </c>
      <c r="K685" t="str">
        <f t="shared" si="38"/>
        <v>2016-Chinese Grand Prix-haryanto</v>
      </c>
      <c r="L685">
        <v>1.3333333333333333</v>
      </c>
      <c r="M685" t="str">
        <f t="shared" si="36"/>
        <v>2016-haryanto</v>
      </c>
    </row>
    <row r="686" spans="1:13" x14ac:dyDescent="0.3">
      <c r="A686">
        <v>2016</v>
      </c>
      <c r="B686" t="s">
        <v>9</v>
      </c>
      <c r="C686" t="s">
        <v>77</v>
      </c>
      <c r="D686" t="s">
        <v>104</v>
      </c>
      <c r="E686" s="2">
        <v>22</v>
      </c>
      <c r="F686" s="2">
        <v>19</v>
      </c>
      <c r="G686">
        <v>-3</v>
      </c>
      <c r="H686">
        <v>25</v>
      </c>
      <c r="I686" s="2">
        <v>9</v>
      </c>
      <c r="J686" t="str">
        <f t="shared" si="37"/>
        <v>Mid</v>
      </c>
      <c r="K686" t="str">
        <f t="shared" si="38"/>
        <v>2016-Chinese Grand Prix-jolyon_palmer</v>
      </c>
      <c r="L686">
        <v>2.8</v>
      </c>
      <c r="M686" t="str">
        <f t="shared" si="36"/>
        <v>2016-jolyon_palmer</v>
      </c>
    </row>
    <row r="687" spans="1:13" x14ac:dyDescent="0.3">
      <c r="A687">
        <v>2016</v>
      </c>
      <c r="B687" t="s">
        <v>31</v>
      </c>
      <c r="C687" t="s">
        <v>46</v>
      </c>
      <c r="D687" t="s">
        <v>112</v>
      </c>
      <c r="E687" s="2">
        <v>1</v>
      </c>
      <c r="F687" s="2">
        <v>1</v>
      </c>
      <c r="G687">
        <v>0</v>
      </c>
      <c r="H687">
        <v>31</v>
      </c>
      <c r="I687" s="2">
        <v>1</v>
      </c>
      <c r="J687" t="str">
        <f t="shared" si="37"/>
        <v>Top</v>
      </c>
      <c r="K687" t="str">
        <f t="shared" si="38"/>
        <v>2016-Russian Grand Prix-rosberg</v>
      </c>
      <c r="L687">
        <v>-0.45</v>
      </c>
      <c r="M687" t="str">
        <f t="shared" si="36"/>
        <v>2016-rosberg</v>
      </c>
    </row>
    <row r="688" spans="1:13" x14ac:dyDescent="0.3">
      <c r="A688">
        <v>2016</v>
      </c>
      <c r="B688" t="s">
        <v>31</v>
      </c>
      <c r="C688" t="s">
        <v>45</v>
      </c>
      <c r="D688" t="s">
        <v>112</v>
      </c>
      <c r="E688" s="2">
        <v>2</v>
      </c>
      <c r="F688" s="2">
        <v>10</v>
      </c>
      <c r="G688">
        <v>8</v>
      </c>
      <c r="H688">
        <v>31</v>
      </c>
      <c r="I688" s="2">
        <v>1</v>
      </c>
      <c r="J688" t="str">
        <f t="shared" si="37"/>
        <v>Top</v>
      </c>
      <c r="K688" t="str">
        <f t="shared" si="38"/>
        <v>2016-Russian Grand Prix-hamilton</v>
      </c>
      <c r="L688">
        <v>2.3684210526315788</v>
      </c>
      <c r="M688" t="str">
        <f t="shared" si="36"/>
        <v>2016-hamilton</v>
      </c>
    </row>
    <row r="689" spans="1:13" x14ac:dyDescent="0.3">
      <c r="A689">
        <v>2016</v>
      </c>
      <c r="B689" t="s">
        <v>31</v>
      </c>
      <c r="C689" t="s">
        <v>48</v>
      </c>
      <c r="D689" t="s">
        <v>106</v>
      </c>
      <c r="E689" s="2">
        <v>3</v>
      </c>
      <c r="F689" s="2">
        <v>3</v>
      </c>
      <c r="G689">
        <v>0</v>
      </c>
      <c r="H689">
        <v>37</v>
      </c>
      <c r="I689" s="2">
        <v>3</v>
      </c>
      <c r="J689" t="str">
        <f t="shared" si="37"/>
        <v>Top</v>
      </c>
      <c r="K689" t="str">
        <f t="shared" si="38"/>
        <v>2016-Russian Grand Prix-raikkonen</v>
      </c>
      <c r="L689">
        <v>0.52941176470588236</v>
      </c>
      <c r="M689" t="str">
        <f t="shared" si="36"/>
        <v>2016-raikkonen</v>
      </c>
    </row>
    <row r="690" spans="1:13" x14ac:dyDescent="0.3">
      <c r="A690">
        <v>2016</v>
      </c>
      <c r="B690" t="s">
        <v>31</v>
      </c>
      <c r="C690" t="s">
        <v>66</v>
      </c>
      <c r="D690" t="s">
        <v>57</v>
      </c>
      <c r="E690" s="2">
        <v>4</v>
      </c>
      <c r="F690" s="2">
        <v>2</v>
      </c>
      <c r="G690">
        <v>-2</v>
      </c>
      <c r="H690">
        <v>27</v>
      </c>
      <c r="I690" s="2">
        <v>5</v>
      </c>
      <c r="J690" t="str">
        <f t="shared" si="37"/>
        <v>Low</v>
      </c>
      <c r="K690" t="str">
        <f t="shared" si="38"/>
        <v>2016-Russian Grand Prix-bottas</v>
      </c>
      <c r="L690">
        <v>-0.47368421052631576</v>
      </c>
      <c r="M690" t="str">
        <f t="shared" si="36"/>
        <v>2016-bottas</v>
      </c>
    </row>
    <row r="691" spans="1:13" x14ac:dyDescent="0.3">
      <c r="A691">
        <v>2016</v>
      </c>
      <c r="B691" t="s">
        <v>31</v>
      </c>
      <c r="C691" t="s">
        <v>50</v>
      </c>
      <c r="D691" t="s">
        <v>57</v>
      </c>
      <c r="E691" s="2">
        <v>5</v>
      </c>
      <c r="F691" s="2">
        <v>4</v>
      </c>
      <c r="G691">
        <v>-1</v>
      </c>
      <c r="H691">
        <v>35</v>
      </c>
      <c r="I691" s="2">
        <v>5</v>
      </c>
      <c r="J691" t="str">
        <f t="shared" si="37"/>
        <v>Low</v>
      </c>
      <c r="K691" t="str">
        <f t="shared" si="38"/>
        <v>2016-Russian Grand Prix-massa</v>
      </c>
      <c r="L691">
        <v>-0.16666666666666666</v>
      </c>
      <c r="M691" t="str">
        <f t="shared" si="36"/>
        <v>2016-massa</v>
      </c>
    </row>
    <row r="692" spans="1:13" x14ac:dyDescent="0.3">
      <c r="A692">
        <v>2016</v>
      </c>
      <c r="B692" t="s">
        <v>31</v>
      </c>
      <c r="C692" t="s">
        <v>47</v>
      </c>
      <c r="D692" t="s">
        <v>56</v>
      </c>
      <c r="E692" s="2">
        <v>6</v>
      </c>
      <c r="F692" s="2">
        <v>14</v>
      </c>
      <c r="G692">
        <v>8</v>
      </c>
      <c r="H692">
        <v>35</v>
      </c>
      <c r="I692" s="2">
        <v>6</v>
      </c>
      <c r="J692" t="str">
        <f t="shared" si="37"/>
        <v>Mid</v>
      </c>
      <c r="K692" t="str">
        <f t="shared" si="38"/>
        <v>2016-Russian Grand Prix-alonso</v>
      </c>
      <c r="L692">
        <v>2.1176470588235294</v>
      </c>
      <c r="M692" t="str">
        <f t="shared" si="36"/>
        <v>2016-alonso</v>
      </c>
    </row>
    <row r="693" spans="1:13" x14ac:dyDescent="0.3">
      <c r="A693">
        <v>2016</v>
      </c>
      <c r="B693" t="s">
        <v>31</v>
      </c>
      <c r="C693" t="s">
        <v>68</v>
      </c>
      <c r="D693" t="s">
        <v>104</v>
      </c>
      <c r="E693" s="2">
        <v>7</v>
      </c>
      <c r="F693" s="2">
        <v>17</v>
      </c>
      <c r="G693">
        <v>10</v>
      </c>
      <c r="H693">
        <v>24</v>
      </c>
      <c r="I693" s="2">
        <v>9</v>
      </c>
      <c r="J693" t="str">
        <f t="shared" si="37"/>
        <v>Mid</v>
      </c>
      <c r="K693" t="str">
        <f t="shared" si="38"/>
        <v>2016-Russian Grand Prix-kevin_magnussen</v>
      </c>
      <c r="L693">
        <v>3.7058823529411766</v>
      </c>
      <c r="M693" t="str">
        <f t="shared" si="36"/>
        <v>2016-kevin_magnussen</v>
      </c>
    </row>
    <row r="694" spans="1:13" x14ac:dyDescent="0.3">
      <c r="A694">
        <v>2016</v>
      </c>
      <c r="B694" t="s">
        <v>31</v>
      </c>
      <c r="C694" t="s">
        <v>54</v>
      </c>
      <c r="D694" t="s">
        <v>117</v>
      </c>
      <c r="E694" s="2">
        <v>8</v>
      </c>
      <c r="F694" s="2">
        <v>15</v>
      </c>
      <c r="G694">
        <v>7</v>
      </c>
      <c r="H694">
        <v>30</v>
      </c>
      <c r="I694" s="2">
        <v>8</v>
      </c>
      <c r="J694" t="str">
        <f t="shared" si="37"/>
        <v>Low</v>
      </c>
      <c r="K694" t="str">
        <f t="shared" si="38"/>
        <v>2016-Russian Grand Prix-grosjean</v>
      </c>
      <c r="L694">
        <v>2.5625</v>
      </c>
      <c r="M694" t="str">
        <f t="shared" si="36"/>
        <v>2016-grosjean</v>
      </c>
    </row>
    <row r="695" spans="1:13" x14ac:dyDescent="0.3">
      <c r="A695">
        <v>2016</v>
      </c>
      <c r="B695" t="s">
        <v>31</v>
      </c>
      <c r="C695" t="s">
        <v>61</v>
      </c>
      <c r="D695" t="s">
        <v>108</v>
      </c>
      <c r="E695" s="2">
        <v>9</v>
      </c>
      <c r="F695" s="2">
        <v>6</v>
      </c>
      <c r="G695">
        <v>-3</v>
      </c>
      <c r="H695">
        <v>26</v>
      </c>
      <c r="I695" s="2">
        <v>4</v>
      </c>
      <c r="J695" t="str">
        <f t="shared" si="37"/>
        <v>Mid</v>
      </c>
      <c r="K695" t="str">
        <f t="shared" si="38"/>
        <v>2016-Russian Grand Prix-perez</v>
      </c>
      <c r="L695">
        <v>1.1904761904761905</v>
      </c>
      <c r="M695" t="str">
        <f t="shared" si="36"/>
        <v>2016-perez</v>
      </c>
    </row>
    <row r="696" spans="1:13" x14ac:dyDescent="0.3">
      <c r="A696">
        <v>2016</v>
      </c>
      <c r="B696" t="s">
        <v>31</v>
      </c>
      <c r="C696" t="s">
        <v>52</v>
      </c>
      <c r="D696" t="s">
        <v>56</v>
      </c>
      <c r="E696" s="2">
        <v>10</v>
      </c>
      <c r="F696" s="2">
        <v>12</v>
      </c>
      <c r="G696">
        <v>2</v>
      </c>
      <c r="H696">
        <v>36</v>
      </c>
      <c r="I696" s="2">
        <v>6</v>
      </c>
      <c r="J696" t="str">
        <f t="shared" si="37"/>
        <v>Mid</v>
      </c>
      <c r="K696" t="str">
        <f t="shared" si="38"/>
        <v>2016-Russian Grand Prix-button</v>
      </c>
      <c r="L696">
        <v>2.5333333333333332</v>
      </c>
      <c r="M696" t="str">
        <f t="shared" si="36"/>
        <v>2016-button</v>
      </c>
    </row>
    <row r="697" spans="1:13" x14ac:dyDescent="0.3">
      <c r="A697">
        <v>2016</v>
      </c>
      <c r="B697" t="s">
        <v>31</v>
      </c>
      <c r="C697" t="s">
        <v>62</v>
      </c>
      <c r="D697" t="s">
        <v>107</v>
      </c>
      <c r="E697" s="2">
        <v>11</v>
      </c>
      <c r="F697" s="2">
        <v>5</v>
      </c>
      <c r="G697">
        <v>-6</v>
      </c>
      <c r="H697">
        <v>27</v>
      </c>
      <c r="I697" s="2">
        <v>2</v>
      </c>
      <c r="J697" t="str">
        <f t="shared" si="37"/>
        <v>Top</v>
      </c>
      <c r="K697" t="str">
        <f t="shared" si="38"/>
        <v>2016-Russian Grand Prix-ricciardo</v>
      </c>
      <c r="L697">
        <v>-0.47619047619047616</v>
      </c>
      <c r="M697" t="str">
        <f t="shared" si="36"/>
        <v>2016-ricciardo</v>
      </c>
    </row>
    <row r="698" spans="1:13" x14ac:dyDescent="0.3">
      <c r="A698">
        <v>2016</v>
      </c>
      <c r="B698" t="s">
        <v>31</v>
      </c>
      <c r="C698" t="s">
        <v>74</v>
      </c>
      <c r="D698" t="s">
        <v>105</v>
      </c>
      <c r="E698" s="2">
        <v>12</v>
      </c>
      <c r="F698" s="2">
        <v>11</v>
      </c>
      <c r="G698">
        <v>-1</v>
      </c>
      <c r="H698">
        <v>22</v>
      </c>
      <c r="I698" s="2">
        <v>7</v>
      </c>
      <c r="J698" t="str">
        <f t="shared" si="37"/>
        <v>Mid</v>
      </c>
      <c r="K698" t="str">
        <f t="shared" si="38"/>
        <v>2016-Russian Grand Prix-sainz</v>
      </c>
      <c r="L698">
        <v>0.76470588235294112</v>
      </c>
      <c r="M698" t="str">
        <f t="shared" si="36"/>
        <v>2016-sainz</v>
      </c>
    </row>
    <row r="699" spans="1:13" x14ac:dyDescent="0.3">
      <c r="A699">
        <v>2016</v>
      </c>
      <c r="B699" t="s">
        <v>31</v>
      </c>
      <c r="C699" t="s">
        <v>77</v>
      </c>
      <c r="D699" t="s">
        <v>104</v>
      </c>
      <c r="E699" s="2">
        <v>13</v>
      </c>
      <c r="F699" s="2">
        <v>18</v>
      </c>
      <c r="G699">
        <v>5</v>
      </c>
      <c r="H699">
        <v>25</v>
      </c>
      <c r="I699" s="2">
        <v>9</v>
      </c>
      <c r="J699" t="str">
        <f t="shared" si="37"/>
        <v>Mid</v>
      </c>
      <c r="K699" t="str">
        <f t="shared" si="38"/>
        <v>2016-Russian Grand Prix-jolyon_palmer</v>
      </c>
      <c r="L699">
        <v>2.8</v>
      </c>
      <c r="M699" t="str">
        <f t="shared" si="36"/>
        <v>2016-jolyon_palmer</v>
      </c>
    </row>
    <row r="700" spans="1:13" x14ac:dyDescent="0.3">
      <c r="A700">
        <v>2016</v>
      </c>
      <c r="B700" t="s">
        <v>31</v>
      </c>
      <c r="C700" t="s">
        <v>70</v>
      </c>
      <c r="D700" t="s">
        <v>109</v>
      </c>
      <c r="E700" s="2">
        <v>14</v>
      </c>
      <c r="F700" s="2">
        <v>22</v>
      </c>
      <c r="G700">
        <v>8</v>
      </c>
      <c r="H700">
        <v>26</v>
      </c>
      <c r="I700" s="2">
        <v>10</v>
      </c>
      <c r="J700" t="str">
        <f t="shared" si="37"/>
        <v>Low</v>
      </c>
      <c r="K700" t="str">
        <f t="shared" si="38"/>
        <v>2016-Russian Grand Prix-ericsson</v>
      </c>
      <c r="L700">
        <v>3.625</v>
      </c>
      <c r="M700" t="str">
        <f t="shared" si="36"/>
        <v>2016-ericsson</v>
      </c>
    </row>
    <row r="701" spans="1:13" x14ac:dyDescent="0.3">
      <c r="A701">
        <v>2016</v>
      </c>
      <c r="B701" t="s">
        <v>31</v>
      </c>
      <c r="C701" t="s">
        <v>69</v>
      </c>
      <c r="D701" t="s">
        <v>107</v>
      </c>
      <c r="E701" s="2">
        <v>15</v>
      </c>
      <c r="F701" s="2">
        <v>8</v>
      </c>
      <c r="G701">
        <v>-7</v>
      </c>
      <c r="H701">
        <v>22</v>
      </c>
      <c r="I701" s="2">
        <v>2</v>
      </c>
      <c r="J701" t="str">
        <f t="shared" si="37"/>
        <v>Top</v>
      </c>
      <c r="K701" t="str">
        <f t="shared" si="38"/>
        <v>2016-Russian Grand Prix-kvyat</v>
      </c>
      <c r="L701">
        <v>1.4</v>
      </c>
      <c r="M701" t="str">
        <f t="shared" si="36"/>
        <v>2016-kvyat</v>
      </c>
    </row>
    <row r="702" spans="1:13" x14ac:dyDescent="0.3">
      <c r="A702">
        <v>2016</v>
      </c>
      <c r="B702" t="s">
        <v>31</v>
      </c>
      <c r="C702" t="s">
        <v>73</v>
      </c>
      <c r="D702" t="s">
        <v>109</v>
      </c>
      <c r="E702" s="2">
        <v>16</v>
      </c>
      <c r="F702" s="2">
        <v>19</v>
      </c>
      <c r="G702">
        <v>3</v>
      </c>
      <c r="H702">
        <v>24</v>
      </c>
      <c r="I702" s="2">
        <v>10</v>
      </c>
      <c r="J702" t="str">
        <f t="shared" si="37"/>
        <v>Low</v>
      </c>
      <c r="K702" t="str">
        <f t="shared" si="38"/>
        <v>2016-Russian Grand Prix-nasr</v>
      </c>
      <c r="L702">
        <v>3.2941176470588234</v>
      </c>
      <c r="M702" t="str">
        <f t="shared" si="36"/>
        <v>2016-nasr</v>
      </c>
    </row>
    <row r="703" spans="1:13" x14ac:dyDescent="0.3">
      <c r="A703">
        <v>2016</v>
      </c>
      <c r="B703" t="s">
        <v>31</v>
      </c>
      <c r="C703" t="s">
        <v>65</v>
      </c>
      <c r="D703" t="s">
        <v>117</v>
      </c>
      <c r="E703" s="2">
        <v>17</v>
      </c>
      <c r="F703" s="2">
        <v>16</v>
      </c>
      <c r="G703">
        <v>-1</v>
      </c>
      <c r="H703">
        <v>25</v>
      </c>
      <c r="I703" s="2">
        <v>8</v>
      </c>
      <c r="J703" t="str">
        <f t="shared" si="37"/>
        <v>Low</v>
      </c>
      <c r="K703" t="str">
        <f t="shared" si="38"/>
        <v>2016-Russian Grand Prix-gutierrez</v>
      </c>
      <c r="L703">
        <v>6.25E-2</v>
      </c>
      <c r="M703" t="str">
        <f t="shared" si="36"/>
        <v>2016-gutierrez</v>
      </c>
    </row>
    <row r="704" spans="1:13" x14ac:dyDescent="0.3">
      <c r="A704">
        <v>2016</v>
      </c>
      <c r="B704" t="s">
        <v>31</v>
      </c>
      <c r="C704" t="s">
        <v>78</v>
      </c>
      <c r="D704" t="s">
        <v>116</v>
      </c>
      <c r="E704" s="2">
        <v>18</v>
      </c>
      <c r="F704" s="2">
        <v>20</v>
      </c>
      <c r="G704">
        <v>2</v>
      </c>
      <c r="H704">
        <v>22</v>
      </c>
      <c r="I704" s="2">
        <v>11</v>
      </c>
      <c r="J704" t="str">
        <f t="shared" si="37"/>
        <v>Low</v>
      </c>
      <c r="K704" t="str">
        <f t="shared" si="38"/>
        <v>2016-Russian Grand Prix-wehrlein</v>
      </c>
      <c r="L704">
        <v>2.75</v>
      </c>
      <c r="M704" t="str">
        <f t="shared" si="36"/>
        <v>2016-wehrlein</v>
      </c>
    </row>
    <row r="705" spans="1:13" x14ac:dyDescent="0.3">
      <c r="A705">
        <v>2016</v>
      </c>
      <c r="B705" t="s">
        <v>11</v>
      </c>
      <c r="C705" t="s">
        <v>72</v>
      </c>
      <c r="D705" t="s">
        <v>107</v>
      </c>
      <c r="E705" s="2">
        <v>1</v>
      </c>
      <c r="F705" s="2">
        <v>4</v>
      </c>
      <c r="G705">
        <v>3</v>
      </c>
      <c r="H705">
        <v>19</v>
      </c>
      <c r="I705" s="2">
        <v>2</v>
      </c>
      <c r="J705" t="str">
        <f t="shared" si="37"/>
        <v>Top</v>
      </c>
      <c r="K705" t="str">
        <f t="shared" si="38"/>
        <v>2016-Spanish Grand Prix-max_verstappen</v>
      </c>
      <c r="L705">
        <v>0.27777777777777779</v>
      </c>
      <c r="M705" t="str">
        <f t="shared" si="36"/>
        <v>2016-max_verstappen</v>
      </c>
    </row>
    <row r="706" spans="1:13" x14ac:dyDescent="0.3">
      <c r="A706">
        <v>2016</v>
      </c>
      <c r="B706" t="s">
        <v>11</v>
      </c>
      <c r="C706" t="s">
        <v>48</v>
      </c>
      <c r="D706" t="s">
        <v>106</v>
      </c>
      <c r="E706" s="2">
        <v>2</v>
      </c>
      <c r="F706" s="2">
        <v>5</v>
      </c>
      <c r="G706">
        <v>3</v>
      </c>
      <c r="H706">
        <v>37</v>
      </c>
      <c r="I706" s="2">
        <v>3</v>
      </c>
      <c r="J706" t="str">
        <f t="shared" si="37"/>
        <v>Top</v>
      </c>
      <c r="K706" t="str">
        <f t="shared" si="38"/>
        <v>2016-Spanish Grand Prix-raikkonen</v>
      </c>
      <c r="L706">
        <v>0.52941176470588236</v>
      </c>
      <c r="M706" t="str">
        <f t="shared" si="36"/>
        <v>2016-raikkonen</v>
      </c>
    </row>
    <row r="707" spans="1:13" x14ac:dyDescent="0.3">
      <c r="A707">
        <v>2016</v>
      </c>
      <c r="B707" t="s">
        <v>11</v>
      </c>
      <c r="C707" t="s">
        <v>53</v>
      </c>
      <c r="D707" t="s">
        <v>106</v>
      </c>
      <c r="E707" s="2">
        <v>3</v>
      </c>
      <c r="F707" s="2">
        <v>6</v>
      </c>
      <c r="G707">
        <v>3</v>
      </c>
      <c r="H707">
        <v>29</v>
      </c>
      <c r="I707" s="2">
        <v>3</v>
      </c>
      <c r="J707" t="str">
        <f t="shared" si="37"/>
        <v>Top</v>
      </c>
      <c r="K707" t="str">
        <f t="shared" si="38"/>
        <v>2016-Spanish Grand Prix-vettel</v>
      </c>
      <c r="L707">
        <v>2</v>
      </c>
      <c r="M707" t="str">
        <f t="shared" ref="M707:M770" si="39">A707 &amp; "-" &amp;C707</f>
        <v>2016-vettel</v>
      </c>
    </row>
    <row r="708" spans="1:13" x14ac:dyDescent="0.3">
      <c r="A708">
        <v>2016</v>
      </c>
      <c r="B708" t="s">
        <v>11</v>
      </c>
      <c r="C708" t="s">
        <v>62</v>
      </c>
      <c r="D708" t="s">
        <v>107</v>
      </c>
      <c r="E708" s="2">
        <v>4</v>
      </c>
      <c r="F708" s="2">
        <v>3</v>
      </c>
      <c r="G708">
        <v>-1</v>
      </c>
      <c r="H708">
        <v>27</v>
      </c>
      <c r="I708" s="2">
        <v>2</v>
      </c>
      <c r="J708" t="str">
        <f t="shared" si="37"/>
        <v>Top</v>
      </c>
      <c r="K708" t="str">
        <f t="shared" si="38"/>
        <v>2016-Spanish Grand Prix-ricciardo</v>
      </c>
      <c r="L708">
        <v>-0.47619047619047616</v>
      </c>
      <c r="M708" t="str">
        <f t="shared" si="39"/>
        <v>2016-ricciardo</v>
      </c>
    </row>
    <row r="709" spans="1:13" x14ac:dyDescent="0.3">
      <c r="A709">
        <v>2016</v>
      </c>
      <c r="B709" t="s">
        <v>11</v>
      </c>
      <c r="C709" t="s">
        <v>66</v>
      </c>
      <c r="D709" t="s">
        <v>57</v>
      </c>
      <c r="E709" s="2">
        <v>5</v>
      </c>
      <c r="F709" s="2">
        <v>7</v>
      </c>
      <c r="G709">
        <v>2</v>
      </c>
      <c r="H709">
        <v>27</v>
      </c>
      <c r="I709" s="2">
        <v>5</v>
      </c>
      <c r="J709" t="str">
        <f t="shared" si="37"/>
        <v>Low</v>
      </c>
      <c r="K709" t="str">
        <f t="shared" si="38"/>
        <v>2016-Spanish Grand Prix-bottas</v>
      </c>
      <c r="L709">
        <v>-0.47368421052631576</v>
      </c>
      <c r="M709" t="str">
        <f t="shared" si="39"/>
        <v>2016-bottas</v>
      </c>
    </row>
    <row r="710" spans="1:13" x14ac:dyDescent="0.3">
      <c r="A710">
        <v>2016</v>
      </c>
      <c r="B710" t="s">
        <v>11</v>
      </c>
      <c r="C710" t="s">
        <v>74</v>
      </c>
      <c r="D710" t="s">
        <v>105</v>
      </c>
      <c r="E710" s="2">
        <v>6</v>
      </c>
      <c r="F710" s="2">
        <v>8</v>
      </c>
      <c r="G710">
        <v>2</v>
      </c>
      <c r="H710">
        <v>22</v>
      </c>
      <c r="I710" s="2">
        <v>7</v>
      </c>
      <c r="J710" t="str">
        <f t="shared" si="37"/>
        <v>Mid</v>
      </c>
      <c r="K710" t="str">
        <f t="shared" si="38"/>
        <v>2016-Spanish Grand Prix-sainz</v>
      </c>
      <c r="L710">
        <v>0.76470588235294112</v>
      </c>
      <c r="M710" t="str">
        <f t="shared" si="39"/>
        <v>2016-sainz</v>
      </c>
    </row>
    <row r="711" spans="1:13" x14ac:dyDescent="0.3">
      <c r="A711">
        <v>2016</v>
      </c>
      <c r="B711" t="s">
        <v>11</v>
      </c>
      <c r="C711" t="s">
        <v>61</v>
      </c>
      <c r="D711" t="s">
        <v>108</v>
      </c>
      <c r="E711" s="2">
        <v>7</v>
      </c>
      <c r="F711" s="2">
        <v>9</v>
      </c>
      <c r="G711">
        <v>2</v>
      </c>
      <c r="H711">
        <v>26</v>
      </c>
      <c r="I711" s="2">
        <v>4</v>
      </c>
      <c r="J711" t="str">
        <f t="shared" si="37"/>
        <v>Mid</v>
      </c>
      <c r="K711" t="str">
        <f t="shared" si="38"/>
        <v>2016-Spanish Grand Prix-perez</v>
      </c>
      <c r="L711">
        <v>1.1904761904761905</v>
      </c>
      <c r="M711" t="str">
        <f t="shared" si="39"/>
        <v>2016-perez</v>
      </c>
    </row>
    <row r="712" spans="1:13" x14ac:dyDescent="0.3">
      <c r="A712">
        <v>2016</v>
      </c>
      <c r="B712" t="s">
        <v>11</v>
      </c>
      <c r="C712" t="s">
        <v>50</v>
      </c>
      <c r="D712" t="s">
        <v>57</v>
      </c>
      <c r="E712" s="2">
        <v>8</v>
      </c>
      <c r="F712" s="2">
        <v>18</v>
      </c>
      <c r="G712">
        <v>10</v>
      </c>
      <c r="H712">
        <v>35</v>
      </c>
      <c r="I712" s="2">
        <v>5</v>
      </c>
      <c r="J712" t="str">
        <f t="shared" si="37"/>
        <v>Low</v>
      </c>
      <c r="K712" t="str">
        <f t="shared" si="38"/>
        <v>2016-Spanish Grand Prix-massa</v>
      </c>
      <c r="L712">
        <v>-0.16666666666666666</v>
      </c>
      <c r="M712" t="str">
        <f t="shared" si="39"/>
        <v>2016-massa</v>
      </c>
    </row>
    <row r="713" spans="1:13" x14ac:dyDescent="0.3">
      <c r="A713">
        <v>2016</v>
      </c>
      <c r="B713" t="s">
        <v>11</v>
      </c>
      <c r="C713" t="s">
        <v>52</v>
      </c>
      <c r="D713" t="s">
        <v>56</v>
      </c>
      <c r="E713" s="2">
        <v>9</v>
      </c>
      <c r="F713" s="2">
        <v>12</v>
      </c>
      <c r="G713">
        <v>3</v>
      </c>
      <c r="H713">
        <v>36</v>
      </c>
      <c r="I713" s="2">
        <v>6</v>
      </c>
      <c r="J713" t="str">
        <f t="shared" si="37"/>
        <v>Mid</v>
      </c>
      <c r="K713" t="str">
        <f t="shared" si="38"/>
        <v>2016-Spanish Grand Prix-button</v>
      </c>
      <c r="L713">
        <v>2.5333333333333332</v>
      </c>
      <c r="M713" t="str">
        <f t="shared" si="39"/>
        <v>2016-button</v>
      </c>
    </row>
    <row r="714" spans="1:13" x14ac:dyDescent="0.3">
      <c r="A714">
        <v>2016</v>
      </c>
      <c r="B714" t="s">
        <v>11</v>
      </c>
      <c r="C714" t="s">
        <v>69</v>
      </c>
      <c r="D714" t="s">
        <v>105</v>
      </c>
      <c r="E714" s="2">
        <v>10</v>
      </c>
      <c r="F714" s="2">
        <v>13</v>
      </c>
      <c r="G714">
        <v>3</v>
      </c>
      <c r="H714">
        <v>22</v>
      </c>
      <c r="I714" s="2">
        <v>7</v>
      </c>
      <c r="J714" t="str">
        <f t="shared" si="37"/>
        <v>Mid</v>
      </c>
      <c r="K714" t="str">
        <f t="shared" si="38"/>
        <v>2016-Spanish Grand Prix-kvyat</v>
      </c>
      <c r="L714">
        <v>1.4</v>
      </c>
      <c r="M714" t="str">
        <f t="shared" si="39"/>
        <v>2016-kvyat</v>
      </c>
    </row>
    <row r="715" spans="1:13" x14ac:dyDescent="0.3">
      <c r="A715">
        <v>2016</v>
      </c>
      <c r="B715" t="s">
        <v>11</v>
      </c>
      <c r="C715" t="s">
        <v>65</v>
      </c>
      <c r="D715" t="s">
        <v>117</v>
      </c>
      <c r="E715" s="2">
        <v>11</v>
      </c>
      <c r="F715" s="2">
        <v>16</v>
      </c>
      <c r="G715">
        <v>5</v>
      </c>
      <c r="H715">
        <v>25</v>
      </c>
      <c r="I715" s="2">
        <v>8</v>
      </c>
      <c r="J715" t="str">
        <f t="shared" si="37"/>
        <v>Low</v>
      </c>
      <c r="K715" t="str">
        <f t="shared" si="38"/>
        <v>2016-Spanish Grand Prix-gutierrez</v>
      </c>
      <c r="L715">
        <v>6.25E-2</v>
      </c>
      <c r="M715" t="str">
        <f t="shared" si="39"/>
        <v>2016-gutierrez</v>
      </c>
    </row>
    <row r="716" spans="1:13" x14ac:dyDescent="0.3">
      <c r="A716">
        <v>2016</v>
      </c>
      <c r="B716" t="s">
        <v>11</v>
      </c>
      <c r="C716" t="s">
        <v>70</v>
      </c>
      <c r="D716" t="s">
        <v>109</v>
      </c>
      <c r="E716" s="2">
        <v>12</v>
      </c>
      <c r="F716" s="2">
        <v>19</v>
      </c>
      <c r="G716">
        <v>7</v>
      </c>
      <c r="H716">
        <v>26</v>
      </c>
      <c r="I716" s="2">
        <v>10</v>
      </c>
      <c r="J716" t="str">
        <f t="shared" si="37"/>
        <v>Low</v>
      </c>
      <c r="K716" t="str">
        <f t="shared" si="38"/>
        <v>2016-Spanish Grand Prix-ericsson</v>
      </c>
      <c r="L716">
        <v>3.625</v>
      </c>
      <c r="M716" t="str">
        <f t="shared" si="39"/>
        <v>2016-ericsson</v>
      </c>
    </row>
    <row r="717" spans="1:13" x14ac:dyDescent="0.3">
      <c r="A717">
        <v>2016</v>
      </c>
      <c r="B717" t="s">
        <v>11</v>
      </c>
      <c r="C717" t="s">
        <v>77</v>
      </c>
      <c r="D717" t="s">
        <v>104</v>
      </c>
      <c r="E717" s="2">
        <v>13</v>
      </c>
      <c r="F717" s="2">
        <v>17</v>
      </c>
      <c r="G717">
        <v>4</v>
      </c>
      <c r="H717">
        <v>25</v>
      </c>
      <c r="I717" s="2">
        <v>9</v>
      </c>
      <c r="J717" t="str">
        <f t="shared" si="37"/>
        <v>Mid</v>
      </c>
      <c r="K717" t="str">
        <f t="shared" si="38"/>
        <v>2016-Spanish Grand Prix-jolyon_palmer</v>
      </c>
      <c r="L717">
        <v>2.8</v>
      </c>
      <c r="M717" t="str">
        <f t="shared" si="39"/>
        <v>2016-jolyon_palmer</v>
      </c>
    </row>
    <row r="718" spans="1:13" x14ac:dyDescent="0.3">
      <c r="A718">
        <v>2016</v>
      </c>
      <c r="B718" t="s">
        <v>11</v>
      </c>
      <c r="C718" t="s">
        <v>68</v>
      </c>
      <c r="D718" t="s">
        <v>104</v>
      </c>
      <c r="E718" s="2">
        <v>14</v>
      </c>
      <c r="F718" s="2">
        <v>15</v>
      </c>
      <c r="G718">
        <v>1</v>
      </c>
      <c r="H718">
        <v>24</v>
      </c>
      <c r="I718" s="2">
        <v>9</v>
      </c>
      <c r="J718" t="str">
        <f t="shared" si="37"/>
        <v>Mid</v>
      </c>
      <c r="K718" t="str">
        <f t="shared" si="38"/>
        <v>2016-Spanish Grand Prix-kevin_magnussen</v>
      </c>
      <c r="L718">
        <v>3.7058823529411766</v>
      </c>
      <c r="M718" t="str">
        <f t="shared" si="39"/>
        <v>2016-kevin_magnussen</v>
      </c>
    </row>
    <row r="719" spans="1:13" x14ac:dyDescent="0.3">
      <c r="A719">
        <v>2016</v>
      </c>
      <c r="B719" t="s">
        <v>11</v>
      </c>
      <c r="C719" t="s">
        <v>73</v>
      </c>
      <c r="D719" t="s">
        <v>109</v>
      </c>
      <c r="E719" s="2">
        <v>15</v>
      </c>
      <c r="F719" s="2">
        <v>20</v>
      </c>
      <c r="G719">
        <v>5</v>
      </c>
      <c r="H719">
        <v>24</v>
      </c>
      <c r="I719" s="2">
        <v>10</v>
      </c>
      <c r="J719" t="str">
        <f t="shared" si="37"/>
        <v>Low</v>
      </c>
      <c r="K719" t="str">
        <f t="shared" si="38"/>
        <v>2016-Spanish Grand Prix-nasr</v>
      </c>
      <c r="L719">
        <v>3.2941176470588234</v>
      </c>
      <c r="M719" t="str">
        <f t="shared" si="39"/>
        <v>2016-nasr</v>
      </c>
    </row>
    <row r="720" spans="1:13" x14ac:dyDescent="0.3">
      <c r="A720">
        <v>2016</v>
      </c>
      <c r="B720" t="s">
        <v>11</v>
      </c>
      <c r="C720" t="s">
        <v>78</v>
      </c>
      <c r="D720" t="s">
        <v>116</v>
      </c>
      <c r="E720" s="2">
        <v>16</v>
      </c>
      <c r="F720" s="2">
        <v>21</v>
      </c>
      <c r="G720">
        <v>5</v>
      </c>
      <c r="H720">
        <v>22</v>
      </c>
      <c r="I720" s="2">
        <v>11</v>
      </c>
      <c r="J720" t="str">
        <f t="shared" si="37"/>
        <v>Low</v>
      </c>
      <c r="K720" t="str">
        <f t="shared" si="38"/>
        <v>2016-Spanish Grand Prix-wehrlein</v>
      </c>
      <c r="L720">
        <v>2.75</v>
      </c>
      <c r="M720" t="str">
        <f t="shared" si="39"/>
        <v>2016-wehrlein</v>
      </c>
    </row>
    <row r="721" spans="1:13" x14ac:dyDescent="0.3">
      <c r="A721">
        <v>2016</v>
      </c>
      <c r="B721" t="s">
        <v>11</v>
      </c>
      <c r="C721" t="s">
        <v>79</v>
      </c>
      <c r="D721" t="s">
        <v>116</v>
      </c>
      <c r="E721" s="2">
        <v>17</v>
      </c>
      <c r="F721" s="2">
        <v>22</v>
      </c>
      <c r="G721">
        <v>5</v>
      </c>
      <c r="H721">
        <v>23</v>
      </c>
      <c r="I721" s="2">
        <v>11</v>
      </c>
      <c r="J721" t="str">
        <f t="shared" si="37"/>
        <v>Low</v>
      </c>
      <c r="K721" t="str">
        <f t="shared" si="38"/>
        <v>2016-Spanish Grand Prix-haryanto</v>
      </c>
      <c r="L721">
        <v>1.3333333333333333</v>
      </c>
      <c r="M721" t="str">
        <f t="shared" si="39"/>
        <v>2016-haryanto</v>
      </c>
    </row>
    <row r="722" spans="1:13" x14ac:dyDescent="0.3">
      <c r="A722">
        <v>2016</v>
      </c>
      <c r="B722" t="s">
        <v>12</v>
      </c>
      <c r="C722" t="s">
        <v>45</v>
      </c>
      <c r="D722" t="s">
        <v>112</v>
      </c>
      <c r="E722" s="2">
        <v>1</v>
      </c>
      <c r="F722" s="2">
        <v>3</v>
      </c>
      <c r="G722">
        <v>2</v>
      </c>
      <c r="H722">
        <v>31</v>
      </c>
      <c r="I722" s="2">
        <v>1</v>
      </c>
      <c r="J722" t="str">
        <f t="shared" si="37"/>
        <v>Top</v>
      </c>
      <c r="K722" t="str">
        <f t="shared" si="38"/>
        <v>2016-Monaco Grand Prix-hamilton</v>
      </c>
      <c r="L722">
        <v>2.3684210526315788</v>
      </c>
      <c r="M722" t="str">
        <f t="shared" si="39"/>
        <v>2016-hamilton</v>
      </c>
    </row>
    <row r="723" spans="1:13" x14ac:dyDescent="0.3">
      <c r="A723">
        <v>2016</v>
      </c>
      <c r="B723" t="s">
        <v>12</v>
      </c>
      <c r="C723" t="s">
        <v>62</v>
      </c>
      <c r="D723" t="s">
        <v>107</v>
      </c>
      <c r="E723" s="2">
        <v>2</v>
      </c>
      <c r="F723" s="2">
        <v>1</v>
      </c>
      <c r="G723">
        <v>-1</v>
      </c>
      <c r="H723">
        <v>27</v>
      </c>
      <c r="I723" s="2">
        <v>2</v>
      </c>
      <c r="J723" t="str">
        <f t="shared" si="37"/>
        <v>Top</v>
      </c>
      <c r="K723" t="str">
        <f t="shared" si="38"/>
        <v>2016-Monaco Grand Prix-ricciardo</v>
      </c>
      <c r="L723">
        <v>-0.47619047619047616</v>
      </c>
      <c r="M723" t="str">
        <f t="shared" si="39"/>
        <v>2016-ricciardo</v>
      </c>
    </row>
    <row r="724" spans="1:13" x14ac:dyDescent="0.3">
      <c r="A724">
        <v>2016</v>
      </c>
      <c r="B724" t="s">
        <v>12</v>
      </c>
      <c r="C724" t="s">
        <v>61</v>
      </c>
      <c r="D724" t="s">
        <v>108</v>
      </c>
      <c r="E724" s="2">
        <v>3</v>
      </c>
      <c r="F724" s="2">
        <v>7</v>
      </c>
      <c r="G724">
        <v>4</v>
      </c>
      <c r="H724">
        <v>26</v>
      </c>
      <c r="I724" s="2">
        <v>4</v>
      </c>
      <c r="J724" t="str">
        <f t="shared" ref="J724:J773" si="40">IF(OR(D724="Mercedes", D724="Red Bull", D724="Ferrari"), "Top",
 IF(OR(D724="Renault", D724="Racing Point", D724="Force India", D724="Toro Rosso", D724="AlphaTauri", D724="Alpine F1 Team", D724="Aston Martin", D724="RB F1 Team", D724="McLaren"), "Mid",
 "Low"))</f>
        <v>Mid</v>
      </c>
      <c r="K724" t="str">
        <f t="shared" ref="K724:K773" si="41">A724 &amp; "-" &amp; B724 &amp; "-" &amp; C724</f>
        <v>2016-Monaco Grand Prix-perez</v>
      </c>
      <c r="L724">
        <v>1.1904761904761905</v>
      </c>
      <c r="M724" t="str">
        <f t="shared" si="39"/>
        <v>2016-perez</v>
      </c>
    </row>
    <row r="725" spans="1:13" x14ac:dyDescent="0.3">
      <c r="A725">
        <v>2016</v>
      </c>
      <c r="B725" t="s">
        <v>12</v>
      </c>
      <c r="C725" t="s">
        <v>53</v>
      </c>
      <c r="D725" t="s">
        <v>106</v>
      </c>
      <c r="E725" s="2">
        <v>4</v>
      </c>
      <c r="F725" s="2">
        <v>4</v>
      </c>
      <c r="G725">
        <v>0</v>
      </c>
      <c r="H725">
        <v>29</v>
      </c>
      <c r="I725" s="2">
        <v>3</v>
      </c>
      <c r="J725" t="str">
        <f t="shared" si="40"/>
        <v>Top</v>
      </c>
      <c r="K725" t="str">
        <f t="shared" si="41"/>
        <v>2016-Monaco Grand Prix-vettel</v>
      </c>
      <c r="L725">
        <v>2</v>
      </c>
      <c r="M725" t="str">
        <f t="shared" si="39"/>
        <v>2016-vettel</v>
      </c>
    </row>
    <row r="726" spans="1:13" x14ac:dyDescent="0.3">
      <c r="A726">
        <v>2016</v>
      </c>
      <c r="B726" t="s">
        <v>12</v>
      </c>
      <c r="C726" t="s">
        <v>47</v>
      </c>
      <c r="D726" t="s">
        <v>56</v>
      </c>
      <c r="E726" s="2">
        <v>5</v>
      </c>
      <c r="F726" s="2">
        <v>9</v>
      </c>
      <c r="G726">
        <v>4</v>
      </c>
      <c r="H726">
        <v>35</v>
      </c>
      <c r="I726" s="2">
        <v>6</v>
      </c>
      <c r="J726" t="str">
        <f t="shared" si="40"/>
        <v>Mid</v>
      </c>
      <c r="K726" t="str">
        <f t="shared" si="41"/>
        <v>2016-Monaco Grand Prix-alonso</v>
      </c>
      <c r="L726">
        <v>2.1176470588235294</v>
      </c>
      <c r="M726" t="str">
        <f t="shared" si="39"/>
        <v>2016-alonso</v>
      </c>
    </row>
    <row r="727" spans="1:13" x14ac:dyDescent="0.3">
      <c r="A727">
        <v>2016</v>
      </c>
      <c r="B727" t="s">
        <v>12</v>
      </c>
      <c r="C727" t="s">
        <v>59</v>
      </c>
      <c r="D727" t="s">
        <v>108</v>
      </c>
      <c r="E727" s="2">
        <v>6</v>
      </c>
      <c r="F727" s="2">
        <v>5</v>
      </c>
      <c r="G727">
        <v>-1</v>
      </c>
      <c r="H727">
        <v>29</v>
      </c>
      <c r="I727" s="2">
        <v>4</v>
      </c>
      <c r="J727" t="str">
        <f t="shared" si="40"/>
        <v>Mid</v>
      </c>
      <c r="K727" t="str">
        <f t="shared" si="41"/>
        <v>2016-Monaco Grand Prix-hulkenberg</v>
      </c>
      <c r="L727">
        <v>-1</v>
      </c>
      <c r="M727" t="str">
        <f t="shared" si="39"/>
        <v>2016-hulkenberg</v>
      </c>
    </row>
    <row r="728" spans="1:13" x14ac:dyDescent="0.3">
      <c r="A728">
        <v>2016</v>
      </c>
      <c r="B728" t="s">
        <v>12</v>
      </c>
      <c r="C728" t="s">
        <v>46</v>
      </c>
      <c r="D728" t="s">
        <v>112</v>
      </c>
      <c r="E728" s="2">
        <v>7</v>
      </c>
      <c r="F728" s="2">
        <v>2</v>
      </c>
      <c r="G728">
        <v>-5</v>
      </c>
      <c r="H728">
        <v>31</v>
      </c>
      <c r="I728" s="2">
        <v>1</v>
      </c>
      <c r="J728" t="str">
        <f t="shared" si="40"/>
        <v>Top</v>
      </c>
      <c r="K728" t="str">
        <f t="shared" si="41"/>
        <v>2016-Monaco Grand Prix-rosberg</v>
      </c>
      <c r="L728">
        <v>-0.45</v>
      </c>
      <c r="M728" t="str">
        <f t="shared" si="39"/>
        <v>2016-rosberg</v>
      </c>
    </row>
    <row r="729" spans="1:13" x14ac:dyDescent="0.3">
      <c r="A729">
        <v>2016</v>
      </c>
      <c r="B729" t="s">
        <v>12</v>
      </c>
      <c r="C729" t="s">
        <v>74</v>
      </c>
      <c r="D729" t="s">
        <v>105</v>
      </c>
      <c r="E729" s="2">
        <v>8</v>
      </c>
      <c r="F729" s="2">
        <v>6</v>
      </c>
      <c r="G729">
        <v>-2</v>
      </c>
      <c r="H729">
        <v>22</v>
      </c>
      <c r="I729" s="2">
        <v>7</v>
      </c>
      <c r="J729" t="str">
        <f t="shared" si="40"/>
        <v>Mid</v>
      </c>
      <c r="K729" t="str">
        <f t="shared" si="41"/>
        <v>2016-Monaco Grand Prix-sainz</v>
      </c>
      <c r="L729">
        <v>0.76470588235294112</v>
      </c>
      <c r="M729" t="str">
        <f t="shared" si="39"/>
        <v>2016-sainz</v>
      </c>
    </row>
    <row r="730" spans="1:13" x14ac:dyDescent="0.3">
      <c r="A730">
        <v>2016</v>
      </c>
      <c r="B730" t="s">
        <v>12</v>
      </c>
      <c r="C730" t="s">
        <v>52</v>
      </c>
      <c r="D730" t="s">
        <v>56</v>
      </c>
      <c r="E730" s="2">
        <v>9</v>
      </c>
      <c r="F730" s="2">
        <v>13</v>
      </c>
      <c r="G730">
        <v>4</v>
      </c>
      <c r="H730">
        <v>36</v>
      </c>
      <c r="I730" s="2">
        <v>6</v>
      </c>
      <c r="J730" t="str">
        <f t="shared" si="40"/>
        <v>Mid</v>
      </c>
      <c r="K730" t="str">
        <f t="shared" si="41"/>
        <v>2016-Monaco Grand Prix-button</v>
      </c>
      <c r="L730">
        <v>2.5333333333333332</v>
      </c>
      <c r="M730" t="str">
        <f t="shared" si="39"/>
        <v>2016-button</v>
      </c>
    </row>
    <row r="731" spans="1:13" x14ac:dyDescent="0.3">
      <c r="A731">
        <v>2016</v>
      </c>
      <c r="B731" t="s">
        <v>12</v>
      </c>
      <c r="C731" t="s">
        <v>50</v>
      </c>
      <c r="D731" t="s">
        <v>57</v>
      </c>
      <c r="E731" s="2">
        <v>10</v>
      </c>
      <c r="F731" s="2">
        <v>14</v>
      </c>
      <c r="G731">
        <v>4</v>
      </c>
      <c r="H731">
        <v>35</v>
      </c>
      <c r="I731" s="2">
        <v>5</v>
      </c>
      <c r="J731" t="str">
        <f t="shared" si="40"/>
        <v>Low</v>
      </c>
      <c r="K731" t="str">
        <f t="shared" si="41"/>
        <v>2016-Monaco Grand Prix-massa</v>
      </c>
      <c r="L731">
        <v>-0.16666666666666666</v>
      </c>
      <c r="M731" t="str">
        <f t="shared" si="39"/>
        <v>2016-massa</v>
      </c>
    </row>
    <row r="732" spans="1:13" x14ac:dyDescent="0.3">
      <c r="A732">
        <v>2016</v>
      </c>
      <c r="B732" t="s">
        <v>12</v>
      </c>
      <c r="C732" t="s">
        <v>65</v>
      </c>
      <c r="D732" t="s">
        <v>117</v>
      </c>
      <c r="E732" s="2">
        <v>11</v>
      </c>
      <c r="F732" s="2">
        <v>12</v>
      </c>
      <c r="G732">
        <v>1</v>
      </c>
      <c r="H732">
        <v>25</v>
      </c>
      <c r="I732" s="2">
        <v>8</v>
      </c>
      <c r="J732" t="str">
        <f t="shared" si="40"/>
        <v>Low</v>
      </c>
      <c r="K732" t="str">
        <f t="shared" si="41"/>
        <v>2016-Monaco Grand Prix-gutierrez</v>
      </c>
      <c r="L732">
        <v>6.25E-2</v>
      </c>
      <c r="M732" t="str">
        <f t="shared" si="39"/>
        <v>2016-gutierrez</v>
      </c>
    </row>
    <row r="733" spans="1:13" x14ac:dyDescent="0.3">
      <c r="A733">
        <v>2016</v>
      </c>
      <c r="B733" t="s">
        <v>12</v>
      </c>
      <c r="C733" t="s">
        <v>66</v>
      </c>
      <c r="D733" t="s">
        <v>57</v>
      </c>
      <c r="E733" s="2">
        <v>12</v>
      </c>
      <c r="F733" s="2">
        <v>10</v>
      </c>
      <c r="G733">
        <v>-2</v>
      </c>
      <c r="H733">
        <v>27</v>
      </c>
      <c r="I733" s="2">
        <v>5</v>
      </c>
      <c r="J733" t="str">
        <f t="shared" si="40"/>
        <v>Low</v>
      </c>
      <c r="K733" t="str">
        <f t="shared" si="41"/>
        <v>2016-Monaco Grand Prix-bottas</v>
      </c>
      <c r="L733">
        <v>-0.47368421052631576</v>
      </c>
      <c r="M733" t="str">
        <f t="shared" si="39"/>
        <v>2016-bottas</v>
      </c>
    </row>
    <row r="734" spans="1:13" x14ac:dyDescent="0.3">
      <c r="A734">
        <v>2016</v>
      </c>
      <c r="B734" t="s">
        <v>12</v>
      </c>
      <c r="C734" t="s">
        <v>54</v>
      </c>
      <c r="D734" t="s">
        <v>117</v>
      </c>
      <c r="E734" s="2">
        <v>13</v>
      </c>
      <c r="F734" s="2">
        <v>15</v>
      </c>
      <c r="G734">
        <v>2</v>
      </c>
      <c r="H734">
        <v>30</v>
      </c>
      <c r="I734" s="2">
        <v>8</v>
      </c>
      <c r="J734" t="str">
        <f t="shared" si="40"/>
        <v>Low</v>
      </c>
      <c r="K734" t="str">
        <f t="shared" si="41"/>
        <v>2016-Monaco Grand Prix-grosjean</v>
      </c>
      <c r="L734">
        <v>2.5625</v>
      </c>
      <c r="M734" t="str">
        <f t="shared" si="39"/>
        <v>2016-grosjean</v>
      </c>
    </row>
    <row r="735" spans="1:13" x14ac:dyDescent="0.3">
      <c r="A735">
        <v>2016</v>
      </c>
      <c r="B735" t="s">
        <v>12</v>
      </c>
      <c r="C735" t="s">
        <v>78</v>
      </c>
      <c r="D735" t="s">
        <v>116</v>
      </c>
      <c r="E735" s="2">
        <v>14</v>
      </c>
      <c r="F735" s="2">
        <v>20</v>
      </c>
      <c r="G735">
        <v>6</v>
      </c>
      <c r="H735">
        <v>22</v>
      </c>
      <c r="I735" s="2">
        <v>11</v>
      </c>
      <c r="J735" t="str">
        <f t="shared" si="40"/>
        <v>Low</v>
      </c>
      <c r="K735" t="str">
        <f t="shared" si="41"/>
        <v>2016-Monaco Grand Prix-wehrlein</v>
      </c>
      <c r="L735">
        <v>2.75</v>
      </c>
      <c r="M735" t="str">
        <f t="shared" si="39"/>
        <v>2016-wehrlein</v>
      </c>
    </row>
    <row r="736" spans="1:13" x14ac:dyDescent="0.3">
      <c r="A736">
        <v>2016</v>
      </c>
      <c r="B736" t="s">
        <v>12</v>
      </c>
      <c r="C736" t="s">
        <v>79</v>
      </c>
      <c r="D736" t="s">
        <v>116</v>
      </c>
      <c r="E736" s="2">
        <v>15</v>
      </c>
      <c r="F736" s="2">
        <v>19</v>
      </c>
      <c r="G736">
        <v>4</v>
      </c>
      <c r="H736">
        <v>23</v>
      </c>
      <c r="I736" s="2">
        <v>11</v>
      </c>
      <c r="J736" t="str">
        <f t="shared" si="40"/>
        <v>Low</v>
      </c>
      <c r="K736" t="str">
        <f t="shared" si="41"/>
        <v>2016-Monaco Grand Prix-haryanto</v>
      </c>
      <c r="L736">
        <v>1.3333333333333333</v>
      </c>
      <c r="M736" t="str">
        <f t="shared" si="39"/>
        <v>2016-haryanto</v>
      </c>
    </row>
    <row r="737" spans="1:13" x14ac:dyDescent="0.3">
      <c r="A737">
        <v>2016</v>
      </c>
      <c r="B737" t="s">
        <v>24</v>
      </c>
      <c r="C737" t="s">
        <v>45</v>
      </c>
      <c r="D737" t="s">
        <v>112</v>
      </c>
      <c r="E737" s="2">
        <v>1</v>
      </c>
      <c r="F737" s="2">
        <v>1</v>
      </c>
      <c r="G737">
        <v>0</v>
      </c>
      <c r="H737">
        <v>31</v>
      </c>
      <c r="I737" s="2">
        <v>1</v>
      </c>
      <c r="J737" t="str">
        <f t="shared" si="40"/>
        <v>Top</v>
      </c>
      <c r="K737" t="str">
        <f t="shared" si="41"/>
        <v>2016-Canadian Grand Prix-hamilton</v>
      </c>
      <c r="L737">
        <v>2.3684210526315788</v>
      </c>
      <c r="M737" t="str">
        <f t="shared" si="39"/>
        <v>2016-hamilton</v>
      </c>
    </row>
    <row r="738" spans="1:13" x14ac:dyDescent="0.3">
      <c r="A738">
        <v>2016</v>
      </c>
      <c r="B738" t="s">
        <v>24</v>
      </c>
      <c r="C738" t="s">
        <v>53</v>
      </c>
      <c r="D738" t="s">
        <v>106</v>
      </c>
      <c r="E738" s="2">
        <v>2</v>
      </c>
      <c r="F738" s="2">
        <v>3</v>
      </c>
      <c r="G738">
        <v>1</v>
      </c>
      <c r="H738">
        <v>29</v>
      </c>
      <c r="I738" s="2">
        <v>3</v>
      </c>
      <c r="J738" t="str">
        <f t="shared" si="40"/>
        <v>Top</v>
      </c>
      <c r="K738" t="str">
        <f t="shared" si="41"/>
        <v>2016-Canadian Grand Prix-vettel</v>
      </c>
      <c r="L738">
        <v>2</v>
      </c>
      <c r="M738" t="str">
        <f t="shared" si="39"/>
        <v>2016-vettel</v>
      </c>
    </row>
    <row r="739" spans="1:13" x14ac:dyDescent="0.3">
      <c r="A739">
        <v>2016</v>
      </c>
      <c r="B739" t="s">
        <v>24</v>
      </c>
      <c r="C739" t="s">
        <v>66</v>
      </c>
      <c r="D739" t="s">
        <v>57</v>
      </c>
      <c r="E739" s="2">
        <v>3</v>
      </c>
      <c r="F739" s="2">
        <v>7</v>
      </c>
      <c r="G739">
        <v>4</v>
      </c>
      <c r="H739">
        <v>27</v>
      </c>
      <c r="I739" s="2">
        <v>5</v>
      </c>
      <c r="J739" t="str">
        <f t="shared" si="40"/>
        <v>Low</v>
      </c>
      <c r="K739" t="str">
        <f t="shared" si="41"/>
        <v>2016-Canadian Grand Prix-bottas</v>
      </c>
      <c r="L739">
        <v>-0.47368421052631576</v>
      </c>
      <c r="M739" t="str">
        <f t="shared" si="39"/>
        <v>2016-bottas</v>
      </c>
    </row>
    <row r="740" spans="1:13" x14ac:dyDescent="0.3">
      <c r="A740">
        <v>2016</v>
      </c>
      <c r="B740" t="s">
        <v>24</v>
      </c>
      <c r="C740" t="s">
        <v>72</v>
      </c>
      <c r="D740" t="s">
        <v>107</v>
      </c>
      <c r="E740" s="2">
        <v>4</v>
      </c>
      <c r="F740" s="2">
        <v>5</v>
      </c>
      <c r="G740">
        <v>1</v>
      </c>
      <c r="H740">
        <v>19</v>
      </c>
      <c r="I740" s="2">
        <v>2</v>
      </c>
      <c r="J740" t="str">
        <f t="shared" si="40"/>
        <v>Top</v>
      </c>
      <c r="K740" t="str">
        <f t="shared" si="41"/>
        <v>2016-Canadian Grand Prix-max_verstappen</v>
      </c>
      <c r="L740">
        <v>0.27777777777777779</v>
      </c>
      <c r="M740" t="str">
        <f t="shared" si="39"/>
        <v>2016-max_verstappen</v>
      </c>
    </row>
    <row r="741" spans="1:13" x14ac:dyDescent="0.3">
      <c r="A741">
        <v>2016</v>
      </c>
      <c r="B741" t="s">
        <v>24</v>
      </c>
      <c r="C741" t="s">
        <v>46</v>
      </c>
      <c r="D741" t="s">
        <v>112</v>
      </c>
      <c r="E741" s="2">
        <v>5</v>
      </c>
      <c r="F741" s="2">
        <v>2</v>
      </c>
      <c r="G741">
        <v>-3</v>
      </c>
      <c r="H741">
        <v>31</v>
      </c>
      <c r="I741" s="2">
        <v>1</v>
      </c>
      <c r="J741" t="str">
        <f t="shared" si="40"/>
        <v>Top</v>
      </c>
      <c r="K741" t="str">
        <f t="shared" si="41"/>
        <v>2016-Canadian Grand Prix-rosberg</v>
      </c>
      <c r="L741">
        <v>-0.45</v>
      </c>
      <c r="M741" t="str">
        <f t="shared" si="39"/>
        <v>2016-rosberg</v>
      </c>
    </row>
    <row r="742" spans="1:13" x14ac:dyDescent="0.3">
      <c r="A742">
        <v>2016</v>
      </c>
      <c r="B742" t="s">
        <v>24</v>
      </c>
      <c r="C742" t="s">
        <v>48</v>
      </c>
      <c r="D742" t="s">
        <v>106</v>
      </c>
      <c r="E742" s="2">
        <v>6</v>
      </c>
      <c r="F742" s="2">
        <v>6</v>
      </c>
      <c r="G742">
        <v>0</v>
      </c>
      <c r="H742">
        <v>37</v>
      </c>
      <c r="I742" s="2">
        <v>3</v>
      </c>
      <c r="J742" t="str">
        <f t="shared" si="40"/>
        <v>Top</v>
      </c>
      <c r="K742" t="str">
        <f t="shared" si="41"/>
        <v>2016-Canadian Grand Prix-raikkonen</v>
      </c>
      <c r="L742">
        <v>0.52941176470588236</v>
      </c>
      <c r="M742" t="str">
        <f t="shared" si="39"/>
        <v>2016-raikkonen</v>
      </c>
    </row>
    <row r="743" spans="1:13" x14ac:dyDescent="0.3">
      <c r="A743">
        <v>2016</v>
      </c>
      <c r="B743" t="s">
        <v>24</v>
      </c>
      <c r="C743" t="s">
        <v>62</v>
      </c>
      <c r="D743" t="s">
        <v>107</v>
      </c>
      <c r="E743" s="2">
        <v>7</v>
      </c>
      <c r="F743" s="2">
        <v>4</v>
      </c>
      <c r="G743">
        <v>-3</v>
      </c>
      <c r="H743">
        <v>27</v>
      </c>
      <c r="I743" s="2">
        <v>2</v>
      </c>
      <c r="J743" t="str">
        <f t="shared" si="40"/>
        <v>Top</v>
      </c>
      <c r="K743" t="str">
        <f t="shared" si="41"/>
        <v>2016-Canadian Grand Prix-ricciardo</v>
      </c>
      <c r="L743">
        <v>-0.47619047619047616</v>
      </c>
      <c r="M743" t="str">
        <f t="shared" si="39"/>
        <v>2016-ricciardo</v>
      </c>
    </row>
    <row r="744" spans="1:13" x14ac:dyDescent="0.3">
      <c r="A744">
        <v>2016</v>
      </c>
      <c r="B744" t="s">
        <v>24</v>
      </c>
      <c r="C744" t="s">
        <v>59</v>
      </c>
      <c r="D744" t="s">
        <v>108</v>
      </c>
      <c r="E744" s="2">
        <v>8</v>
      </c>
      <c r="F744" s="2">
        <v>9</v>
      </c>
      <c r="G744">
        <v>1</v>
      </c>
      <c r="H744">
        <v>29</v>
      </c>
      <c r="I744" s="2">
        <v>4</v>
      </c>
      <c r="J744" t="str">
        <f t="shared" si="40"/>
        <v>Mid</v>
      </c>
      <c r="K744" t="str">
        <f t="shared" si="41"/>
        <v>2016-Canadian Grand Prix-hulkenberg</v>
      </c>
      <c r="L744">
        <v>-1</v>
      </c>
      <c r="M744" t="str">
        <f t="shared" si="39"/>
        <v>2016-hulkenberg</v>
      </c>
    </row>
    <row r="745" spans="1:13" x14ac:dyDescent="0.3">
      <c r="A745">
        <v>2016</v>
      </c>
      <c r="B745" t="s">
        <v>24</v>
      </c>
      <c r="C745" t="s">
        <v>74</v>
      </c>
      <c r="D745" t="s">
        <v>105</v>
      </c>
      <c r="E745" s="2">
        <v>9</v>
      </c>
      <c r="F745" s="2">
        <v>20</v>
      </c>
      <c r="G745">
        <v>11</v>
      </c>
      <c r="H745">
        <v>22</v>
      </c>
      <c r="I745" s="2">
        <v>7</v>
      </c>
      <c r="J745" t="str">
        <f t="shared" si="40"/>
        <v>Mid</v>
      </c>
      <c r="K745" t="str">
        <f t="shared" si="41"/>
        <v>2016-Canadian Grand Prix-sainz</v>
      </c>
      <c r="L745">
        <v>0.76470588235294112</v>
      </c>
      <c r="M745" t="str">
        <f t="shared" si="39"/>
        <v>2016-sainz</v>
      </c>
    </row>
    <row r="746" spans="1:13" x14ac:dyDescent="0.3">
      <c r="A746">
        <v>2016</v>
      </c>
      <c r="B746" t="s">
        <v>24</v>
      </c>
      <c r="C746" t="s">
        <v>61</v>
      </c>
      <c r="D746" t="s">
        <v>108</v>
      </c>
      <c r="E746" s="2">
        <v>10</v>
      </c>
      <c r="F746" s="2">
        <v>11</v>
      </c>
      <c r="G746">
        <v>1</v>
      </c>
      <c r="H746">
        <v>26</v>
      </c>
      <c r="I746" s="2">
        <v>4</v>
      </c>
      <c r="J746" t="str">
        <f t="shared" si="40"/>
        <v>Mid</v>
      </c>
      <c r="K746" t="str">
        <f t="shared" si="41"/>
        <v>2016-Canadian Grand Prix-perez</v>
      </c>
      <c r="L746">
        <v>1.1904761904761905</v>
      </c>
      <c r="M746" t="str">
        <f t="shared" si="39"/>
        <v>2016-perez</v>
      </c>
    </row>
    <row r="747" spans="1:13" x14ac:dyDescent="0.3">
      <c r="A747">
        <v>2016</v>
      </c>
      <c r="B747" t="s">
        <v>24</v>
      </c>
      <c r="C747" t="s">
        <v>47</v>
      </c>
      <c r="D747" t="s">
        <v>56</v>
      </c>
      <c r="E747" s="2">
        <v>11</v>
      </c>
      <c r="F747" s="2">
        <v>10</v>
      </c>
      <c r="G747">
        <v>-1</v>
      </c>
      <c r="H747">
        <v>35</v>
      </c>
      <c r="I747" s="2">
        <v>6</v>
      </c>
      <c r="J747" t="str">
        <f t="shared" si="40"/>
        <v>Mid</v>
      </c>
      <c r="K747" t="str">
        <f t="shared" si="41"/>
        <v>2016-Canadian Grand Prix-alonso</v>
      </c>
      <c r="L747">
        <v>2.1176470588235294</v>
      </c>
      <c r="M747" t="str">
        <f t="shared" si="39"/>
        <v>2016-alonso</v>
      </c>
    </row>
    <row r="748" spans="1:13" x14ac:dyDescent="0.3">
      <c r="A748">
        <v>2016</v>
      </c>
      <c r="B748" t="s">
        <v>24</v>
      </c>
      <c r="C748" t="s">
        <v>69</v>
      </c>
      <c r="D748" t="s">
        <v>105</v>
      </c>
      <c r="E748" s="2">
        <v>12</v>
      </c>
      <c r="F748" s="2">
        <v>15</v>
      </c>
      <c r="G748">
        <v>3</v>
      </c>
      <c r="H748">
        <v>22</v>
      </c>
      <c r="I748" s="2">
        <v>7</v>
      </c>
      <c r="J748" t="str">
        <f t="shared" si="40"/>
        <v>Mid</v>
      </c>
      <c r="K748" t="str">
        <f t="shared" si="41"/>
        <v>2016-Canadian Grand Prix-kvyat</v>
      </c>
      <c r="L748">
        <v>1.4</v>
      </c>
      <c r="M748" t="str">
        <f t="shared" si="39"/>
        <v>2016-kvyat</v>
      </c>
    </row>
    <row r="749" spans="1:13" x14ac:dyDescent="0.3">
      <c r="A749">
        <v>2016</v>
      </c>
      <c r="B749" t="s">
        <v>24</v>
      </c>
      <c r="C749" t="s">
        <v>65</v>
      </c>
      <c r="D749" t="s">
        <v>117</v>
      </c>
      <c r="E749" s="2">
        <v>13</v>
      </c>
      <c r="F749" s="2">
        <v>13</v>
      </c>
      <c r="G749">
        <v>0</v>
      </c>
      <c r="H749">
        <v>25</v>
      </c>
      <c r="I749" s="2">
        <v>8</v>
      </c>
      <c r="J749" t="str">
        <f t="shared" si="40"/>
        <v>Low</v>
      </c>
      <c r="K749" t="str">
        <f t="shared" si="41"/>
        <v>2016-Canadian Grand Prix-gutierrez</v>
      </c>
      <c r="L749">
        <v>6.25E-2</v>
      </c>
      <c r="M749" t="str">
        <f t="shared" si="39"/>
        <v>2016-gutierrez</v>
      </c>
    </row>
    <row r="750" spans="1:13" x14ac:dyDescent="0.3">
      <c r="A750">
        <v>2016</v>
      </c>
      <c r="B750" t="s">
        <v>24</v>
      </c>
      <c r="C750" t="s">
        <v>54</v>
      </c>
      <c r="D750" t="s">
        <v>117</v>
      </c>
      <c r="E750" s="2">
        <v>14</v>
      </c>
      <c r="F750" s="2">
        <v>14</v>
      </c>
      <c r="G750">
        <v>0</v>
      </c>
      <c r="H750">
        <v>30</v>
      </c>
      <c r="I750" s="2">
        <v>8</v>
      </c>
      <c r="J750" t="str">
        <f t="shared" si="40"/>
        <v>Low</v>
      </c>
      <c r="K750" t="str">
        <f t="shared" si="41"/>
        <v>2016-Canadian Grand Prix-grosjean</v>
      </c>
      <c r="L750">
        <v>2.5625</v>
      </c>
      <c r="M750" t="str">
        <f t="shared" si="39"/>
        <v>2016-grosjean</v>
      </c>
    </row>
    <row r="751" spans="1:13" x14ac:dyDescent="0.3">
      <c r="A751">
        <v>2016</v>
      </c>
      <c r="B751" t="s">
        <v>24</v>
      </c>
      <c r="C751" t="s">
        <v>70</v>
      </c>
      <c r="D751" t="s">
        <v>109</v>
      </c>
      <c r="E751" s="2">
        <v>15</v>
      </c>
      <c r="F751" s="2">
        <v>21</v>
      </c>
      <c r="G751">
        <v>6</v>
      </c>
      <c r="H751">
        <v>26</v>
      </c>
      <c r="I751" s="2">
        <v>10</v>
      </c>
      <c r="J751" t="str">
        <f t="shared" si="40"/>
        <v>Low</v>
      </c>
      <c r="K751" t="str">
        <f t="shared" si="41"/>
        <v>2016-Canadian Grand Prix-ericsson</v>
      </c>
      <c r="L751">
        <v>3.625</v>
      </c>
      <c r="M751" t="str">
        <f t="shared" si="39"/>
        <v>2016-ericsson</v>
      </c>
    </row>
    <row r="752" spans="1:13" x14ac:dyDescent="0.3">
      <c r="A752">
        <v>2016</v>
      </c>
      <c r="B752" t="s">
        <v>24</v>
      </c>
      <c r="C752" t="s">
        <v>68</v>
      </c>
      <c r="D752" t="s">
        <v>104</v>
      </c>
      <c r="E752" s="2">
        <v>16</v>
      </c>
      <c r="F752" s="2">
        <v>22</v>
      </c>
      <c r="G752">
        <v>6</v>
      </c>
      <c r="H752">
        <v>24</v>
      </c>
      <c r="I752" s="2">
        <v>9</v>
      </c>
      <c r="J752" t="str">
        <f t="shared" si="40"/>
        <v>Mid</v>
      </c>
      <c r="K752" t="str">
        <f t="shared" si="41"/>
        <v>2016-Canadian Grand Prix-kevin_magnussen</v>
      </c>
      <c r="L752">
        <v>3.7058823529411766</v>
      </c>
      <c r="M752" t="str">
        <f t="shared" si="39"/>
        <v>2016-kevin_magnussen</v>
      </c>
    </row>
    <row r="753" spans="1:13" x14ac:dyDescent="0.3">
      <c r="A753">
        <v>2016</v>
      </c>
      <c r="B753" t="s">
        <v>24</v>
      </c>
      <c r="C753" t="s">
        <v>78</v>
      </c>
      <c r="D753" t="s">
        <v>116</v>
      </c>
      <c r="E753" s="2">
        <v>17</v>
      </c>
      <c r="F753" s="2">
        <v>17</v>
      </c>
      <c r="G753">
        <v>0</v>
      </c>
      <c r="H753">
        <v>22</v>
      </c>
      <c r="I753" s="2">
        <v>11</v>
      </c>
      <c r="J753" t="str">
        <f t="shared" si="40"/>
        <v>Low</v>
      </c>
      <c r="K753" t="str">
        <f t="shared" si="41"/>
        <v>2016-Canadian Grand Prix-wehrlein</v>
      </c>
      <c r="L753">
        <v>2.75</v>
      </c>
      <c r="M753" t="str">
        <f t="shared" si="39"/>
        <v>2016-wehrlein</v>
      </c>
    </row>
    <row r="754" spans="1:13" x14ac:dyDescent="0.3">
      <c r="A754">
        <v>2016</v>
      </c>
      <c r="B754" t="s">
        <v>24</v>
      </c>
      <c r="C754" t="s">
        <v>73</v>
      </c>
      <c r="D754" t="s">
        <v>109</v>
      </c>
      <c r="E754" s="2">
        <v>18</v>
      </c>
      <c r="F754" s="2">
        <v>18</v>
      </c>
      <c r="G754">
        <v>0</v>
      </c>
      <c r="H754">
        <v>24</v>
      </c>
      <c r="I754" s="2">
        <v>10</v>
      </c>
      <c r="J754" t="str">
        <f t="shared" si="40"/>
        <v>Low</v>
      </c>
      <c r="K754" t="str">
        <f t="shared" si="41"/>
        <v>2016-Canadian Grand Prix-nasr</v>
      </c>
      <c r="L754">
        <v>3.2941176470588234</v>
      </c>
      <c r="M754" t="str">
        <f t="shared" si="39"/>
        <v>2016-nasr</v>
      </c>
    </row>
    <row r="755" spans="1:13" x14ac:dyDescent="0.3">
      <c r="A755">
        <v>2016</v>
      </c>
      <c r="B755" t="s">
        <v>24</v>
      </c>
      <c r="C755" t="s">
        <v>79</v>
      </c>
      <c r="D755" t="s">
        <v>116</v>
      </c>
      <c r="E755" s="2">
        <v>19</v>
      </c>
      <c r="F755" s="2">
        <v>19</v>
      </c>
      <c r="G755">
        <v>0</v>
      </c>
      <c r="H755">
        <v>23</v>
      </c>
      <c r="I755" s="2">
        <v>11</v>
      </c>
      <c r="J755" t="str">
        <f t="shared" si="40"/>
        <v>Low</v>
      </c>
      <c r="K755" t="str">
        <f t="shared" si="41"/>
        <v>2016-Canadian Grand Prix-haryanto</v>
      </c>
      <c r="L755">
        <v>1.3333333333333333</v>
      </c>
      <c r="M755" t="str">
        <f t="shared" si="39"/>
        <v>2016-haryanto</v>
      </c>
    </row>
    <row r="756" spans="1:13" x14ac:dyDescent="0.3">
      <c r="A756">
        <v>2016</v>
      </c>
      <c r="B756" t="s">
        <v>17</v>
      </c>
      <c r="C756" t="s">
        <v>46</v>
      </c>
      <c r="D756" t="s">
        <v>112</v>
      </c>
      <c r="E756" s="2">
        <v>1</v>
      </c>
      <c r="F756" s="2">
        <v>1</v>
      </c>
      <c r="G756">
        <v>0</v>
      </c>
      <c r="H756">
        <v>31</v>
      </c>
      <c r="I756" s="2">
        <v>1</v>
      </c>
      <c r="J756" t="str">
        <f t="shared" si="40"/>
        <v>Top</v>
      </c>
      <c r="K756" t="str">
        <f t="shared" si="41"/>
        <v>2016-European Grand Prix-rosberg</v>
      </c>
      <c r="L756">
        <v>-0.45</v>
      </c>
      <c r="M756" t="str">
        <f t="shared" si="39"/>
        <v>2016-rosberg</v>
      </c>
    </row>
    <row r="757" spans="1:13" x14ac:dyDescent="0.3">
      <c r="A757">
        <v>2016</v>
      </c>
      <c r="B757" t="s">
        <v>17</v>
      </c>
      <c r="C757" t="s">
        <v>53</v>
      </c>
      <c r="D757" t="s">
        <v>106</v>
      </c>
      <c r="E757" s="2">
        <v>2</v>
      </c>
      <c r="F757" s="2">
        <v>3</v>
      </c>
      <c r="G757">
        <v>1</v>
      </c>
      <c r="H757">
        <v>29</v>
      </c>
      <c r="I757" s="2">
        <v>3</v>
      </c>
      <c r="J757" t="str">
        <f t="shared" si="40"/>
        <v>Top</v>
      </c>
      <c r="K757" t="str">
        <f t="shared" si="41"/>
        <v>2016-European Grand Prix-vettel</v>
      </c>
      <c r="L757">
        <v>2</v>
      </c>
      <c r="M757" t="str">
        <f t="shared" si="39"/>
        <v>2016-vettel</v>
      </c>
    </row>
    <row r="758" spans="1:13" x14ac:dyDescent="0.3">
      <c r="A758">
        <v>2016</v>
      </c>
      <c r="B758" t="s">
        <v>17</v>
      </c>
      <c r="C758" t="s">
        <v>61</v>
      </c>
      <c r="D758" t="s">
        <v>108</v>
      </c>
      <c r="E758" s="2">
        <v>3</v>
      </c>
      <c r="F758" s="2">
        <v>7</v>
      </c>
      <c r="G758">
        <v>4</v>
      </c>
      <c r="H758">
        <v>26</v>
      </c>
      <c r="I758" s="2">
        <v>4</v>
      </c>
      <c r="J758" t="str">
        <f t="shared" si="40"/>
        <v>Mid</v>
      </c>
      <c r="K758" t="str">
        <f t="shared" si="41"/>
        <v>2016-European Grand Prix-perez</v>
      </c>
      <c r="L758">
        <v>1.1904761904761905</v>
      </c>
      <c r="M758" t="str">
        <f t="shared" si="39"/>
        <v>2016-perez</v>
      </c>
    </row>
    <row r="759" spans="1:13" x14ac:dyDescent="0.3">
      <c r="A759">
        <v>2016</v>
      </c>
      <c r="B759" t="s">
        <v>17</v>
      </c>
      <c r="C759" t="s">
        <v>48</v>
      </c>
      <c r="D759" t="s">
        <v>106</v>
      </c>
      <c r="E759" s="2">
        <v>4</v>
      </c>
      <c r="F759" s="2">
        <v>4</v>
      </c>
      <c r="G759">
        <v>0</v>
      </c>
      <c r="H759">
        <v>37</v>
      </c>
      <c r="I759" s="2">
        <v>3</v>
      </c>
      <c r="J759" t="str">
        <f t="shared" si="40"/>
        <v>Top</v>
      </c>
      <c r="K759" t="str">
        <f t="shared" si="41"/>
        <v>2016-European Grand Prix-raikkonen</v>
      </c>
      <c r="L759">
        <v>0.52941176470588236</v>
      </c>
      <c r="M759" t="str">
        <f t="shared" si="39"/>
        <v>2016-raikkonen</v>
      </c>
    </row>
    <row r="760" spans="1:13" x14ac:dyDescent="0.3">
      <c r="A760">
        <v>2016</v>
      </c>
      <c r="B760" t="s">
        <v>17</v>
      </c>
      <c r="C760" t="s">
        <v>45</v>
      </c>
      <c r="D760" t="s">
        <v>112</v>
      </c>
      <c r="E760" s="2">
        <v>5</v>
      </c>
      <c r="F760" s="2">
        <v>10</v>
      </c>
      <c r="G760">
        <v>5</v>
      </c>
      <c r="H760">
        <v>31</v>
      </c>
      <c r="I760" s="2">
        <v>1</v>
      </c>
      <c r="J760" t="str">
        <f t="shared" si="40"/>
        <v>Top</v>
      </c>
      <c r="K760" t="str">
        <f t="shared" si="41"/>
        <v>2016-European Grand Prix-hamilton</v>
      </c>
      <c r="L760">
        <v>2.3684210526315788</v>
      </c>
      <c r="M760" t="str">
        <f t="shared" si="39"/>
        <v>2016-hamilton</v>
      </c>
    </row>
    <row r="761" spans="1:13" x14ac:dyDescent="0.3">
      <c r="A761">
        <v>2016</v>
      </c>
      <c r="B761" t="s">
        <v>17</v>
      </c>
      <c r="C761" t="s">
        <v>66</v>
      </c>
      <c r="D761" t="s">
        <v>57</v>
      </c>
      <c r="E761" s="2">
        <v>6</v>
      </c>
      <c r="F761" s="2">
        <v>8</v>
      </c>
      <c r="G761">
        <v>2</v>
      </c>
      <c r="H761">
        <v>27</v>
      </c>
      <c r="I761" s="2">
        <v>5</v>
      </c>
      <c r="J761" t="str">
        <f t="shared" si="40"/>
        <v>Low</v>
      </c>
      <c r="K761" t="str">
        <f t="shared" si="41"/>
        <v>2016-European Grand Prix-bottas</v>
      </c>
      <c r="L761">
        <v>-0.47368421052631576</v>
      </c>
      <c r="M761" t="str">
        <f t="shared" si="39"/>
        <v>2016-bottas</v>
      </c>
    </row>
    <row r="762" spans="1:13" x14ac:dyDescent="0.3">
      <c r="A762">
        <v>2016</v>
      </c>
      <c r="B762" t="s">
        <v>17</v>
      </c>
      <c r="C762" t="s">
        <v>62</v>
      </c>
      <c r="D762" t="s">
        <v>107</v>
      </c>
      <c r="E762" s="2">
        <v>7</v>
      </c>
      <c r="F762" s="2">
        <v>2</v>
      </c>
      <c r="G762">
        <v>-5</v>
      </c>
      <c r="H762">
        <v>27</v>
      </c>
      <c r="I762" s="2">
        <v>2</v>
      </c>
      <c r="J762" t="str">
        <f t="shared" si="40"/>
        <v>Top</v>
      </c>
      <c r="K762" t="str">
        <f t="shared" si="41"/>
        <v>2016-European Grand Prix-ricciardo</v>
      </c>
      <c r="L762">
        <v>-0.47619047619047616</v>
      </c>
      <c r="M762" t="str">
        <f t="shared" si="39"/>
        <v>2016-ricciardo</v>
      </c>
    </row>
    <row r="763" spans="1:13" x14ac:dyDescent="0.3">
      <c r="A763">
        <v>2016</v>
      </c>
      <c r="B763" t="s">
        <v>17</v>
      </c>
      <c r="C763" t="s">
        <v>72</v>
      </c>
      <c r="D763" t="s">
        <v>107</v>
      </c>
      <c r="E763" s="2">
        <v>8</v>
      </c>
      <c r="F763" s="2">
        <v>9</v>
      </c>
      <c r="G763">
        <v>1</v>
      </c>
      <c r="H763">
        <v>19</v>
      </c>
      <c r="I763" s="2">
        <v>2</v>
      </c>
      <c r="J763" t="str">
        <f t="shared" si="40"/>
        <v>Top</v>
      </c>
      <c r="K763" t="str">
        <f t="shared" si="41"/>
        <v>2016-European Grand Prix-max_verstappen</v>
      </c>
      <c r="L763">
        <v>0.27777777777777779</v>
      </c>
      <c r="M763" t="str">
        <f t="shared" si="39"/>
        <v>2016-max_verstappen</v>
      </c>
    </row>
    <row r="764" spans="1:13" x14ac:dyDescent="0.3">
      <c r="A764">
        <v>2016</v>
      </c>
      <c r="B764" t="s">
        <v>17</v>
      </c>
      <c r="C764" t="s">
        <v>59</v>
      </c>
      <c r="D764" t="s">
        <v>108</v>
      </c>
      <c r="E764" s="2">
        <v>9</v>
      </c>
      <c r="F764" s="2">
        <v>12</v>
      </c>
      <c r="G764">
        <v>3</v>
      </c>
      <c r="H764">
        <v>29</v>
      </c>
      <c r="I764" s="2">
        <v>4</v>
      </c>
      <c r="J764" t="str">
        <f t="shared" si="40"/>
        <v>Mid</v>
      </c>
      <c r="K764" t="str">
        <f t="shared" si="41"/>
        <v>2016-European Grand Prix-hulkenberg</v>
      </c>
      <c r="L764">
        <v>-1</v>
      </c>
      <c r="M764" t="str">
        <f t="shared" si="39"/>
        <v>2016-hulkenberg</v>
      </c>
    </row>
    <row r="765" spans="1:13" x14ac:dyDescent="0.3">
      <c r="A765">
        <v>2016</v>
      </c>
      <c r="B765" t="s">
        <v>17</v>
      </c>
      <c r="C765" t="s">
        <v>50</v>
      </c>
      <c r="D765" t="s">
        <v>57</v>
      </c>
      <c r="E765" s="2">
        <v>10</v>
      </c>
      <c r="F765" s="2">
        <v>5</v>
      </c>
      <c r="G765">
        <v>-5</v>
      </c>
      <c r="H765">
        <v>35</v>
      </c>
      <c r="I765" s="2">
        <v>5</v>
      </c>
      <c r="J765" t="str">
        <f t="shared" si="40"/>
        <v>Low</v>
      </c>
      <c r="K765" t="str">
        <f t="shared" si="41"/>
        <v>2016-European Grand Prix-massa</v>
      </c>
      <c r="L765">
        <v>-0.16666666666666666</v>
      </c>
      <c r="M765" t="str">
        <f t="shared" si="39"/>
        <v>2016-massa</v>
      </c>
    </row>
    <row r="766" spans="1:13" x14ac:dyDescent="0.3">
      <c r="A766">
        <v>2016</v>
      </c>
      <c r="B766" t="s">
        <v>17</v>
      </c>
      <c r="C766" t="s">
        <v>52</v>
      </c>
      <c r="D766" t="s">
        <v>56</v>
      </c>
      <c r="E766" s="2">
        <v>11</v>
      </c>
      <c r="F766" s="2">
        <v>19</v>
      </c>
      <c r="G766">
        <v>8</v>
      </c>
      <c r="H766">
        <v>36</v>
      </c>
      <c r="I766" s="2">
        <v>6</v>
      </c>
      <c r="J766" t="str">
        <f t="shared" si="40"/>
        <v>Mid</v>
      </c>
      <c r="K766" t="str">
        <f t="shared" si="41"/>
        <v>2016-European Grand Prix-button</v>
      </c>
      <c r="L766">
        <v>2.5333333333333332</v>
      </c>
      <c r="M766" t="str">
        <f t="shared" si="39"/>
        <v>2016-button</v>
      </c>
    </row>
    <row r="767" spans="1:13" x14ac:dyDescent="0.3">
      <c r="A767">
        <v>2016</v>
      </c>
      <c r="B767" t="s">
        <v>17</v>
      </c>
      <c r="C767" t="s">
        <v>73</v>
      </c>
      <c r="D767" t="s">
        <v>109</v>
      </c>
      <c r="E767" s="2">
        <v>12</v>
      </c>
      <c r="F767" s="2">
        <v>15</v>
      </c>
      <c r="G767">
        <v>3</v>
      </c>
      <c r="H767">
        <v>24</v>
      </c>
      <c r="I767" s="2">
        <v>10</v>
      </c>
      <c r="J767" t="str">
        <f t="shared" si="40"/>
        <v>Low</v>
      </c>
      <c r="K767" t="str">
        <f t="shared" si="41"/>
        <v>2016-European Grand Prix-nasr</v>
      </c>
      <c r="L767">
        <v>3.2941176470588234</v>
      </c>
      <c r="M767" t="str">
        <f t="shared" si="39"/>
        <v>2016-nasr</v>
      </c>
    </row>
    <row r="768" spans="1:13" x14ac:dyDescent="0.3">
      <c r="A768">
        <v>2016</v>
      </c>
      <c r="B768" t="s">
        <v>17</v>
      </c>
      <c r="C768" t="s">
        <v>54</v>
      </c>
      <c r="D768" t="s">
        <v>117</v>
      </c>
      <c r="E768" s="2">
        <v>13</v>
      </c>
      <c r="F768" s="2">
        <v>11</v>
      </c>
      <c r="G768">
        <v>-2</v>
      </c>
      <c r="H768">
        <v>30</v>
      </c>
      <c r="I768" s="2">
        <v>8</v>
      </c>
      <c r="J768" t="str">
        <f t="shared" si="40"/>
        <v>Low</v>
      </c>
      <c r="K768" t="str">
        <f t="shared" si="41"/>
        <v>2016-European Grand Prix-grosjean</v>
      </c>
      <c r="L768">
        <v>2.5625</v>
      </c>
      <c r="M768" t="str">
        <f t="shared" si="39"/>
        <v>2016-grosjean</v>
      </c>
    </row>
    <row r="769" spans="1:13" x14ac:dyDescent="0.3">
      <c r="A769">
        <v>2016</v>
      </c>
      <c r="B769" t="s">
        <v>17</v>
      </c>
      <c r="C769" t="s">
        <v>68</v>
      </c>
      <c r="D769" t="s">
        <v>104</v>
      </c>
      <c r="E769" s="2">
        <v>14</v>
      </c>
      <c r="F769" s="2">
        <v>22</v>
      </c>
      <c r="G769">
        <v>8</v>
      </c>
      <c r="H769">
        <v>24</v>
      </c>
      <c r="I769" s="2">
        <v>9</v>
      </c>
      <c r="J769" t="str">
        <f t="shared" si="40"/>
        <v>Mid</v>
      </c>
      <c r="K769" t="str">
        <f t="shared" si="41"/>
        <v>2016-European Grand Prix-kevin_magnussen</v>
      </c>
      <c r="L769">
        <v>3.7058823529411766</v>
      </c>
      <c r="M769" t="str">
        <f t="shared" si="39"/>
        <v>2016-kevin_magnussen</v>
      </c>
    </row>
    <row r="770" spans="1:13" x14ac:dyDescent="0.3">
      <c r="A770">
        <v>2016</v>
      </c>
      <c r="B770" t="s">
        <v>17</v>
      </c>
      <c r="C770" t="s">
        <v>77</v>
      </c>
      <c r="D770" t="s">
        <v>104</v>
      </c>
      <c r="E770" s="2">
        <v>15</v>
      </c>
      <c r="F770" s="2">
        <v>21</v>
      </c>
      <c r="G770">
        <v>6</v>
      </c>
      <c r="H770">
        <v>25</v>
      </c>
      <c r="I770" s="2">
        <v>9</v>
      </c>
      <c r="J770" t="str">
        <f t="shared" si="40"/>
        <v>Mid</v>
      </c>
      <c r="K770" t="str">
        <f t="shared" si="41"/>
        <v>2016-European Grand Prix-jolyon_palmer</v>
      </c>
      <c r="L770">
        <v>2.8</v>
      </c>
      <c r="M770" t="str">
        <f t="shared" si="39"/>
        <v>2016-jolyon_palmer</v>
      </c>
    </row>
    <row r="771" spans="1:13" x14ac:dyDescent="0.3">
      <c r="A771">
        <v>2016</v>
      </c>
      <c r="B771" t="s">
        <v>17</v>
      </c>
      <c r="C771" t="s">
        <v>65</v>
      </c>
      <c r="D771" t="s">
        <v>117</v>
      </c>
      <c r="E771" s="2">
        <v>16</v>
      </c>
      <c r="F771" s="2">
        <v>14</v>
      </c>
      <c r="G771">
        <v>-2</v>
      </c>
      <c r="H771">
        <v>25</v>
      </c>
      <c r="I771" s="2">
        <v>8</v>
      </c>
      <c r="J771" t="str">
        <f t="shared" si="40"/>
        <v>Low</v>
      </c>
      <c r="K771" t="str">
        <f t="shared" si="41"/>
        <v>2016-European Grand Prix-gutierrez</v>
      </c>
      <c r="L771">
        <v>6.25E-2</v>
      </c>
      <c r="M771" t="str">
        <f t="shared" ref="M771:M834" si="42">A771 &amp; "-" &amp;C771</f>
        <v>2016-gutierrez</v>
      </c>
    </row>
    <row r="772" spans="1:13" x14ac:dyDescent="0.3">
      <c r="A772">
        <v>2016</v>
      </c>
      <c r="B772" t="s">
        <v>17</v>
      </c>
      <c r="C772" t="s">
        <v>70</v>
      </c>
      <c r="D772" t="s">
        <v>109</v>
      </c>
      <c r="E772" s="2">
        <v>17</v>
      </c>
      <c r="F772" s="2">
        <v>20</v>
      </c>
      <c r="G772">
        <v>3</v>
      </c>
      <c r="H772">
        <v>26</v>
      </c>
      <c r="I772" s="2">
        <v>10</v>
      </c>
      <c r="J772" t="str">
        <f t="shared" si="40"/>
        <v>Low</v>
      </c>
      <c r="K772" t="str">
        <f t="shared" si="41"/>
        <v>2016-European Grand Prix-ericsson</v>
      </c>
      <c r="L772">
        <v>3.625</v>
      </c>
      <c r="M772" t="str">
        <f t="shared" si="42"/>
        <v>2016-ericsson</v>
      </c>
    </row>
    <row r="773" spans="1:13" x14ac:dyDescent="0.3">
      <c r="A773">
        <v>2016</v>
      </c>
      <c r="B773" t="s">
        <v>17</v>
      </c>
      <c r="C773" t="s">
        <v>79</v>
      </c>
      <c r="D773" t="s">
        <v>116</v>
      </c>
      <c r="E773" s="2">
        <v>18</v>
      </c>
      <c r="F773" s="2">
        <v>16</v>
      </c>
      <c r="G773">
        <v>-2</v>
      </c>
      <c r="H773">
        <v>23</v>
      </c>
      <c r="I773" s="2">
        <v>11</v>
      </c>
      <c r="J773" t="str">
        <f t="shared" si="40"/>
        <v>Low</v>
      </c>
      <c r="K773" t="str">
        <f t="shared" si="41"/>
        <v>2016-European Grand Prix-haryanto</v>
      </c>
      <c r="L773">
        <v>1.3333333333333333</v>
      </c>
      <c r="M773" t="str">
        <f t="shared" si="42"/>
        <v>2016-haryanto</v>
      </c>
    </row>
    <row r="774" spans="1:13" x14ac:dyDescent="0.3">
      <c r="A774">
        <v>2016</v>
      </c>
      <c r="B774" t="s">
        <v>27</v>
      </c>
      <c r="C774" t="s">
        <v>45</v>
      </c>
      <c r="D774" t="s">
        <v>112</v>
      </c>
      <c r="E774" s="2">
        <v>1</v>
      </c>
      <c r="F774" s="2">
        <v>1</v>
      </c>
      <c r="G774">
        <v>0</v>
      </c>
      <c r="H774">
        <v>31</v>
      </c>
      <c r="I774" s="2">
        <v>1</v>
      </c>
      <c r="J774" t="str">
        <f t="shared" ref="J774:J830" si="43">IF(OR(D774="Mercedes", D774="Red Bull", D774="Ferrari"), "Top",
 IF(OR(D774="Renault", D774="Racing Point", D774="Force India", D774="Toro Rosso", D774="AlphaTauri", D774="Alpine F1 Team", D774="Aston Martin", D774="RB F1 Team", D774="McLaren"), "Mid",
 "Low"))</f>
        <v>Top</v>
      </c>
      <c r="K774" t="str">
        <f t="shared" ref="K774:K830" si="44">A774 &amp; "-" &amp; B774 &amp; "-" &amp; C774</f>
        <v>2016-Austrian Grand Prix-hamilton</v>
      </c>
      <c r="L774">
        <v>2.3684210526315788</v>
      </c>
      <c r="M774" t="str">
        <f t="shared" si="42"/>
        <v>2016-hamilton</v>
      </c>
    </row>
    <row r="775" spans="1:13" x14ac:dyDescent="0.3">
      <c r="A775">
        <v>2016</v>
      </c>
      <c r="B775" t="s">
        <v>27</v>
      </c>
      <c r="C775" t="s">
        <v>72</v>
      </c>
      <c r="D775" t="s">
        <v>107</v>
      </c>
      <c r="E775" s="2">
        <v>2</v>
      </c>
      <c r="F775" s="2">
        <v>8</v>
      </c>
      <c r="G775">
        <v>6</v>
      </c>
      <c r="H775">
        <v>19</v>
      </c>
      <c r="I775" s="2">
        <v>2</v>
      </c>
      <c r="J775" t="str">
        <f t="shared" si="43"/>
        <v>Top</v>
      </c>
      <c r="K775" t="str">
        <f t="shared" si="44"/>
        <v>2016-Austrian Grand Prix-max_verstappen</v>
      </c>
      <c r="L775">
        <v>0.27777777777777779</v>
      </c>
      <c r="M775" t="str">
        <f t="shared" si="42"/>
        <v>2016-max_verstappen</v>
      </c>
    </row>
    <row r="776" spans="1:13" x14ac:dyDescent="0.3">
      <c r="A776">
        <v>2016</v>
      </c>
      <c r="B776" t="s">
        <v>27</v>
      </c>
      <c r="C776" t="s">
        <v>48</v>
      </c>
      <c r="D776" t="s">
        <v>106</v>
      </c>
      <c r="E776" s="2">
        <v>3</v>
      </c>
      <c r="F776" s="2">
        <v>4</v>
      </c>
      <c r="G776">
        <v>1</v>
      </c>
      <c r="H776">
        <v>37</v>
      </c>
      <c r="I776" s="2">
        <v>3</v>
      </c>
      <c r="J776" t="str">
        <f t="shared" si="43"/>
        <v>Top</v>
      </c>
      <c r="K776" t="str">
        <f t="shared" si="44"/>
        <v>2016-Austrian Grand Prix-raikkonen</v>
      </c>
      <c r="L776">
        <v>0.52941176470588236</v>
      </c>
      <c r="M776" t="str">
        <f t="shared" si="42"/>
        <v>2016-raikkonen</v>
      </c>
    </row>
    <row r="777" spans="1:13" x14ac:dyDescent="0.3">
      <c r="A777">
        <v>2016</v>
      </c>
      <c r="B777" t="s">
        <v>27</v>
      </c>
      <c r="C777" t="s">
        <v>46</v>
      </c>
      <c r="D777" t="s">
        <v>112</v>
      </c>
      <c r="E777" s="2">
        <v>4</v>
      </c>
      <c r="F777" s="2">
        <v>6</v>
      </c>
      <c r="G777">
        <v>2</v>
      </c>
      <c r="H777">
        <v>31</v>
      </c>
      <c r="I777" s="2">
        <v>1</v>
      </c>
      <c r="J777" t="str">
        <f t="shared" si="43"/>
        <v>Top</v>
      </c>
      <c r="K777" t="str">
        <f t="shared" si="44"/>
        <v>2016-Austrian Grand Prix-rosberg</v>
      </c>
      <c r="L777">
        <v>-0.45</v>
      </c>
      <c r="M777" t="str">
        <f t="shared" si="42"/>
        <v>2016-rosberg</v>
      </c>
    </row>
    <row r="778" spans="1:13" x14ac:dyDescent="0.3">
      <c r="A778">
        <v>2016</v>
      </c>
      <c r="B778" t="s">
        <v>27</v>
      </c>
      <c r="C778" t="s">
        <v>62</v>
      </c>
      <c r="D778" t="s">
        <v>107</v>
      </c>
      <c r="E778" s="2">
        <v>5</v>
      </c>
      <c r="F778" s="2">
        <v>5</v>
      </c>
      <c r="G778">
        <v>0</v>
      </c>
      <c r="H778">
        <v>27</v>
      </c>
      <c r="I778" s="2">
        <v>2</v>
      </c>
      <c r="J778" t="str">
        <f t="shared" si="43"/>
        <v>Top</v>
      </c>
      <c r="K778" t="str">
        <f t="shared" si="44"/>
        <v>2016-Austrian Grand Prix-ricciardo</v>
      </c>
      <c r="L778">
        <v>-0.47619047619047616</v>
      </c>
      <c r="M778" t="str">
        <f t="shared" si="42"/>
        <v>2016-ricciardo</v>
      </c>
    </row>
    <row r="779" spans="1:13" x14ac:dyDescent="0.3">
      <c r="A779">
        <v>2016</v>
      </c>
      <c r="B779" t="s">
        <v>27</v>
      </c>
      <c r="C779" t="s">
        <v>52</v>
      </c>
      <c r="D779" t="s">
        <v>56</v>
      </c>
      <c r="E779" s="2">
        <v>6</v>
      </c>
      <c r="F779" s="2">
        <v>3</v>
      </c>
      <c r="G779">
        <v>-3</v>
      </c>
      <c r="H779">
        <v>36</v>
      </c>
      <c r="I779" s="2">
        <v>6</v>
      </c>
      <c r="J779" t="str">
        <f t="shared" si="43"/>
        <v>Mid</v>
      </c>
      <c r="K779" t="str">
        <f t="shared" si="44"/>
        <v>2016-Austrian Grand Prix-button</v>
      </c>
      <c r="L779">
        <v>2.5333333333333332</v>
      </c>
      <c r="M779" t="str">
        <f t="shared" si="42"/>
        <v>2016-button</v>
      </c>
    </row>
    <row r="780" spans="1:13" x14ac:dyDescent="0.3">
      <c r="A780">
        <v>2016</v>
      </c>
      <c r="B780" t="s">
        <v>27</v>
      </c>
      <c r="C780" t="s">
        <v>54</v>
      </c>
      <c r="D780" t="s">
        <v>117</v>
      </c>
      <c r="E780" s="2">
        <v>7</v>
      </c>
      <c r="F780" s="2">
        <v>13</v>
      </c>
      <c r="G780">
        <v>6</v>
      </c>
      <c r="H780">
        <v>30</v>
      </c>
      <c r="I780" s="2">
        <v>8</v>
      </c>
      <c r="J780" t="str">
        <f t="shared" si="43"/>
        <v>Low</v>
      </c>
      <c r="K780" t="str">
        <f t="shared" si="44"/>
        <v>2016-Austrian Grand Prix-grosjean</v>
      </c>
      <c r="L780">
        <v>2.5625</v>
      </c>
      <c r="M780" t="str">
        <f t="shared" si="42"/>
        <v>2016-grosjean</v>
      </c>
    </row>
    <row r="781" spans="1:13" x14ac:dyDescent="0.3">
      <c r="A781">
        <v>2016</v>
      </c>
      <c r="B781" t="s">
        <v>27</v>
      </c>
      <c r="C781" t="s">
        <v>74</v>
      </c>
      <c r="D781" t="s">
        <v>105</v>
      </c>
      <c r="E781" s="2">
        <v>8</v>
      </c>
      <c r="F781" s="2">
        <v>15</v>
      </c>
      <c r="G781">
        <v>7</v>
      </c>
      <c r="H781">
        <v>22</v>
      </c>
      <c r="I781" s="2">
        <v>7</v>
      </c>
      <c r="J781" t="str">
        <f t="shared" si="43"/>
        <v>Mid</v>
      </c>
      <c r="K781" t="str">
        <f t="shared" si="44"/>
        <v>2016-Austrian Grand Prix-sainz</v>
      </c>
      <c r="L781">
        <v>0.76470588235294112</v>
      </c>
      <c r="M781" t="str">
        <f t="shared" si="42"/>
        <v>2016-sainz</v>
      </c>
    </row>
    <row r="782" spans="1:13" x14ac:dyDescent="0.3">
      <c r="A782">
        <v>2016</v>
      </c>
      <c r="B782" t="s">
        <v>27</v>
      </c>
      <c r="C782" t="s">
        <v>66</v>
      </c>
      <c r="D782" t="s">
        <v>57</v>
      </c>
      <c r="E782" s="2">
        <v>9</v>
      </c>
      <c r="F782" s="2">
        <v>7</v>
      </c>
      <c r="G782">
        <v>-2</v>
      </c>
      <c r="H782">
        <v>27</v>
      </c>
      <c r="I782" s="2">
        <v>5</v>
      </c>
      <c r="J782" t="str">
        <f t="shared" si="43"/>
        <v>Low</v>
      </c>
      <c r="K782" t="str">
        <f t="shared" si="44"/>
        <v>2016-Austrian Grand Prix-bottas</v>
      </c>
      <c r="L782">
        <v>-0.47368421052631576</v>
      </c>
      <c r="M782" t="str">
        <f t="shared" si="42"/>
        <v>2016-bottas</v>
      </c>
    </row>
    <row r="783" spans="1:13" x14ac:dyDescent="0.3">
      <c r="A783">
        <v>2016</v>
      </c>
      <c r="B783" t="s">
        <v>27</v>
      </c>
      <c r="C783" t="s">
        <v>78</v>
      </c>
      <c r="D783" t="s">
        <v>116</v>
      </c>
      <c r="E783" s="2">
        <v>10</v>
      </c>
      <c r="F783" s="2">
        <v>12</v>
      </c>
      <c r="G783">
        <v>2</v>
      </c>
      <c r="H783">
        <v>22</v>
      </c>
      <c r="I783" s="2">
        <v>11</v>
      </c>
      <c r="J783" t="str">
        <f t="shared" si="43"/>
        <v>Low</v>
      </c>
      <c r="K783" t="str">
        <f t="shared" si="44"/>
        <v>2016-Austrian Grand Prix-wehrlein</v>
      </c>
      <c r="L783">
        <v>2.75</v>
      </c>
      <c r="M783" t="str">
        <f t="shared" si="42"/>
        <v>2016-wehrlein</v>
      </c>
    </row>
    <row r="784" spans="1:13" x14ac:dyDescent="0.3">
      <c r="A784">
        <v>2016</v>
      </c>
      <c r="B784" t="s">
        <v>27</v>
      </c>
      <c r="C784" t="s">
        <v>65</v>
      </c>
      <c r="D784" t="s">
        <v>117</v>
      </c>
      <c r="E784" s="2">
        <v>11</v>
      </c>
      <c r="F784" s="2">
        <v>11</v>
      </c>
      <c r="G784">
        <v>0</v>
      </c>
      <c r="H784">
        <v>25</v>
      </c>
      <c r="I784" s="2">
        <v>8</v>
      </c>
      <c r="J784" t="str">
        <f t="shared" si="43"/>
        <v>Low</v>
      </c>
      <c r="K784" t="str">
        <f t="shared" si="44"/>
        <v>2016-Austrian Grand Prix-gutierrez</v>
      </c>
      <c r="L784">
        <v>6.25E-2</v>
      </c>
      <c r="M784" t="str">
        <f t="shared" si="42"/>
        <v>2016-gutierrez</v>
      </c>
    </row>
    <row r="785" spans="1:13" x14ac:dyDescent="0.3">
      <c r="A785">
        <v>2016</v>
      </c>
      <c r="B785" t="s">
        <v>27</v>
      </c>
      <c r="C785" t="s">
        <v>77</v>
      </c>
      <c r="D785" t="s">
        <v>104</v>
      </c>
      <c r="E785" s="2">
        <v>12</v>
      </c>
      <c r="F785" s="2">
        <v>19</v>
      </c>
      <c r="G785">
        <v>7</v>
      </c>
      <c r="H785">
        <v>25</v>
      </c>
      <c r="I785" s="2">
        <v>9</v>
      </c>
      <c r="J785" t="str">
        <f t="shared" si="43"/>
        <v>Mid</v>
      </c>
      <c r="K785" t="str">
        <f t="shared" si="44"/>
        <v>2016-Austrian Grand Prix-jolyon_palmer</v>
      </c>
      <c r="L785">
        <v>2.8</v>
      </c>
      <c r="M785" t="str">
        <f t="shared" si="42"/>
        <v>2016-jolyon_palmer</v>
      </c>
    </row>
    <row r="786" spans="1:13" x14ac:dyDescent="0.3">
      <c r="A786">
        <v>2016</v>
      </c>
      <c r="B786" t="s">
        <v>27</v>
      </c>
      <c r="C786" t="s">
        <v>73</v>
      </c>
      <c r="D786" t="s">
        <v>109</v>
      </c>
      <c r="E786" s="2">
        <v>13</v>
      </c>
      <c r="F786" s="2">
        <v>21</v>
      </c>
      <c r="G786">
        <v>8</v>
      </c>
      <c r="H786">
        <v>24</v>
      </c>
      <c r="I786" s="2">
        <v>10</v>
      </c>
      <c r="J786" t="str">
        <f t="shared" si="43"/>
        <v>Low</v>
      </c>
      <c r="K786" t="str">
        <f t="shared" si="44"/>
        <v>2016-Austrian Grand Prix-nasr</v>
      </c>
      <c r="L786">
        <v>3.2941176470588234</v>
      </c>
      <c r="M786" t="str">
        <f t="shared" si="42"/>
        <v>2016-nasr</v>
      </c>
    </row>
    <row r="787" spans="1:13" x14ac:dyDescent="0.3">
      <c r="A787">
        <v>2016</v>
      </c>
      <c r="B787" t="s">
        <v>27</v>
      </c>
      <c r="C787" t="s">
        <v>68</v>
      </c>
      <c r="D787" t="s">
        <v>104</v>
      </c>
      <c r="E787" s="2">
        <v>14</v>
      </c>
      <c r="F787" s="2">
        <v>17</v>
      </c>
      <c r="G787">
        <v>3</v>
      </c>
      <c r="H787">
        <v>24</v>
      </c>
      <c r="I787" s="2">
        <v>9</v>
      </c>
      <c r="J787" t="str">
        <f t="shared" si="43"/>
        <v>Mid</v>
      </c>
      <c r="K787" t="str">
        <f t="shared" si="44"/>
        <v>2016-Austrian Grand Prix-kevin_magnussen</v>
      </c>
      <c r="L787">
        <v>3.7058823529411766</v>
      </c>
      <c r="M787" t="str">
        <f t="shared" si="42"/>
        <v>2016-kevin_magnussen</v>
      </c>
    </row>
    <row r="788" spans="1:13" x14ac:dyDescent="0.3">
      <c r="A788">
        <v>2016</v>
      </c>
      <c r="B788" t="s">
        <v>27</v>
      </c>
      <c r="C788" t="s">
        <v>70</v>
      </c>
      <c r="D788" t="s">
        <v>109</v>
      </c>
      <c r="E788" s="2">
        <v>15</v>
      </c>
      <c r="F788" s="2">
        <v>18</v>
      </c>
      <c r="G788">
        <v>3</v>
      </c>
      <c r="H788">
        <v>26</v>
      </c>
      <c r="I788" s="2">
        <v>10</v>
      </c>
      <c r="J788" t="str">
        <f t="shared" si="43"/>
        <v>Low</v>
      </c>
      <c r="K788" t="str">
        <f t="shared" si="44"/>
        <v>2016-Austrian Grand Prix-ericsson</v>
      </c>
      <c r="L788">
        <v>3.625</v>
      </c>
      <c r="M788" t="str">
        <f t="shared" si="42"/>
        <v>2016-ericsson</v>
      </c>
    </row>
    <row r="789" spans="1:13" x14ac:dyDescent="0.3">
      <c r="A789">
        <v>2016</v>
      </c>
      <c r="B789" t="s">
        <v>27</v>
      </c>
      <c r="C789" t="s">
        <v>79</v>
      </c>
      <c r="D789" t="s">
        <v>116</v>
      </c>
      <c r="E789" s="2">
        <v>16</v>
      </c>
      <c r="F789" s="2">
        <v>20</v>
      </c>
      <c r="G789">
        <v>4</v>
      </c>
      <c r="H789">
        <v>23</v>
      </c>
      <c r="I789" s="2">
        <v>11</v>
      </c>
      <c r="J789" t="str">
        <f t="shared" si="43"/>
        <v>Low</v>
      </c>
      <c r="K789" t="str">
        <f t="shared" si="44"/>
        <v>2016-Austrian Grand Prix-haryanto</v>
      </c>
      <c r="L789">
        <v>1.3333333333333333</v>
      </c>
      <c r="M789" t="str">
        <f t="shared" si="42"/>
        <v>2016-haryanto</v>
      </c>
    </row>
    <row r="790" spans="1:13" x14ac:dyDescent="0.3">
      <c r="A790">
        <v>2016</v>
      </c>
      <c r="B790" t="s">
        <v>27</v>
      </c>
      <c r="C790" t="s">
        <v>61</v>
      </c>
      <c r="D790" t="s">
        <v>108</v>
      </c>
      <c r="E790" s="2">
        <v>17</v>
      </c>
      <c r="F790" s="2">
        <v>16</v>
      </c>
      <c r="G790">
        <v>-1</v>
      </c>
      <c r="H790">
        <v>26</v>
      </c>
      <c r="I790" s="2">
        <v>4</v>
      </c>
      <c r="J790" t="str">
        <f t="shared" si="43"/>
        <v>Mid</v>
      </c>
      <c r="K790" t="str">
        <f t="shared" si="44"/>
        <v>2016-Austrian Grand Prix-perez</v>
      </c>
      <c r="L790">
        <v>1.1904761904761905</v>
      </c>
      <c r="M790" t="str">
        <f t="shared" si="42"/>
        <v>2016-perez</v>
      </c>
    </row>
    <row r="791" spans="1:13" x14ac:dyDescent="0.3">
      <c r="A791">
        <v>2016</v>
      </c>
      <c r="B791" t="s">
        <v>27</v>
      </c>
      <c r="C791" t="s">
        <v>47</v>
      </c>
      <c r="D791" t="s">
        <v>56</v>
      </c>
      <c r="E791" s="2">
        <v>18</v>
      </c>
      <c r="F791" s="2">
        <v>14</v>
      </c>
      <c r="G791">
        <v>-4</v>
      </c>
      <c r="H791">
        <v>35</v>
      </c>
      <c r="I791" s="2">
        <v>6</v>
      </c>
      <c r="J791" t="str">
        <f t="shared" si="43"/>
        <v>Mid</v>
      </c>
      <c r="K791" t="str">
        <f t="shared" si="44"/>
        <v>2016-Austrian Grand Prix-alonso</v>
      </c>
      <c r="L791">
        <v>2.1176470588235294</v>
      </c>
      <c r="M791" t="str">
        <f t="shared" si="42"/>
        <v>2016-alonso</v>
      </c>
    </row>
    <row r="792" spans="1:13" x14ac:dyDescent="0.3">
      <c r="A792">
        <v>2016</v>
      </c>
      <c r="B792" t="s">
        <v>27</v>
      </c>
      <c r="C792" t="s">
        <v>59</v>
      </c>
      <c r="D792" t="s">
        <v>108</v>
      </c>
      <c r="E792" s="2">
        <v>19</v>
      </c>
      <c r="F792" s="2">
        <v>2</v>
      </c>
      <c r="G792">
        <v>-17</v>
      </c>
      <c r="H792">
        <v>29</v>
      </c>
      <c r="I792" s="2">
        <v>4</v>
      </c>
      <c r="J792" t="str">
        <f t="shared" si="43"/>
        <v>Mid</v>
      </c>
      <c r="K792" t="str">
        <f t="shared" si="44"/>
        <v>2016-Austrian Grand Prix-hulkenberg</v>
      </c>
      <c r="L792">
        <v>-1</v>
      </c>
      <c r="M792" t="str">
        <f t="shared" si="42"/>
        <v>2016-hulkenberg</v>
      </c>
    </row>
    <row r="793" spans="1:13" x14ac:dyDescent="0.3">
      <c r="A793">
        <v>2016</v>
      </c>
      <c r="B793" t="s">
        <v>27</v>
      </c>
      <c r="C793" t="s">
        <v>50</v>
      </c>
      <c r="D793" t="s">
        <v>57</v>
      </c>
      <c r="E793" s="2">
        <v>20</v>
      </c>
      <c r="F793" s="2">
        <v>0</v>
      </c>
      <c r="G793">
        <v>-20</v>
      </c>
      <c r="H793">
        <v>35</v>
      </c>
      <c r="I793" s="2">
        <v>5</v>
      </c>
      <c r="J793" t="str">
        <f t="shared" si="43"/>
        <v>Low</v>
      </c>
      <c r="K793" t="str">
        <f t="shared" si="44"/>
        <v>2016-Austrian Grand Prix-massa</v>
      </c>
      <c r="L793">
        <v>-0.16666666666666666</v>
      </c>
      <c r="M793" t="str">
        <f t="shared" si="42"/>
        <v>2016-massa</v>
      </c>
    </row>
    <row r="794" spans="1:13" x14ac:dyDescent="0.3">
      <c r="A794">
        <v>2016</v>
      </c>
      <c r="B794" t="s">
        <v>14</v>
      </c>
      <c r="C794" t="s">
        <v>45</v>
      </c>
      <c r="D794" t="s">
        <v>112</v>
      </c>
      <c r="E794" s="2">
        <v>1</v>
      </c>
      <c r="F794" s="2">
        <v>1</v>
      </c>
      <c r="G794">
        <v>0</v>
      </c>
      <c r="H794">
        <v>31</v>
      </c>
      <c r="I794" s="2">
        <v>1</v>
      </c>
      <c r="J794" t="str">
        <f t="shared" si="43"/>
        <v>Top</v>
      </c>
      <c r="K794" t="str">
        <f t="shared" si="44"/>
        <v>2016-British Grand Prix-hamilton</v>
      </c>
      <c r="L794">
        <v>2.3684210526315788</v>
      </c>
      <c r="M794" t="str">
        <f t="shared" si="42"/>
        <v>2016-hamilton</v>
      </c>
    </row>
    <row r="795" spans="1:13" x14ac:dyDescent="0.3">
      <c r="A795">
        <v>2016</v>
      </c>
      <c r="B795" t="s">
        <v>14</v>
      </c>
      <c r="C795" t="s">
        <v>72</v>
      </c>
      <c r="D795" t="s">
        <v>107</v>
      </c>
      <c r="E795" s="2">
        <v>2</v>
      </c>
      <c r="F795" s="2">
        <v>3</v>
      </c>
      <c r="G795">
        <v>1</v>
      </c>
      <c r="H795">
        <v>19</v>
      </c>
      <c r="I795" s="2">
        <v>2</v>
      </c>
      <c r="J795" t="str">
        <f t="shared" si="43"/>
        <v>Top</v>
      </c>
      <c r="K795" t="str">
        <f t="shared" si="44"/>
        <v>2016-British Grand Prix-max_verstappen</v>
      </c>
      <c r="L795">
        <v>0.27777777777777779</v>
      </c>
      <c r="M795" t="str">
        <f t="shared" si="42"/>
        <v>2016-max_verstappen</v>
      </c>
    </row>
    <row r="796" spans="1:13" x14ac:dyDescent="0.3">
      <c r="A796">
        <v>2016</v>
      </c>
      <c r="B796" t="s">
        <v>14</v>
      </c>
      <c r="C796" t="s">
        <v>46</v>
      </c>
      <c r="D796" t="s">
        <v>112</v>
      </c>
      <c r="E796" s="2">
        <v>3</v>
      </c>
      <c r="F796" s="2">
        <v>2</v>
      </c>
      <c r="G796">
        <v>-1</v>
      </c>
      <c r="H796">
        <v>31</v>
      </c>
      <c r="I796" s="2">
        <v>1</v>
      </c>
      <c r="J796" t="str">
        <f t="shared" si="43"/>
        <v>Top</v>
      </c>
      <c r="K796" t="str">
        <f t="shared" si="44"/>
        <v>2016-British Grand Prix-rosberg</v>
      </c>
      <c r="L796">
        <v>-0.45</v>
      </c>
      <c r="M796" t="str">
        <f t="shared" si="42"/>
        <v>2016-rosberg</v>
      </c>
    </row>
    <row r="797" spans="1:13" x14ac:dyDescent="0.3">
      <c r="A797">
        <v>2016</v>
      </c>
      <c r="B797" t="s">
        <v>14</v>
      </c>
      <c r="C797" t="s">
        <v>62</v>
      </c>
      <c r="D797" t="s">
        <v>107</v>
      </c>
      <c r="E797" s="2">
        <v>4</v>
      </c>
      <c r="F797" s="2">
        <v>4</v>
      </c>
      <c r="G797">
        <v>0</v>
      </c>
      <c r="H797">
        <v>27</v>
      </c>
      <c r="I797" s="2">
        <v>2</v>
      </c>
      <c r="J797" t="str">
        <f t="shared" si="43"/>
        <v>Top</v>
      </c>
      <c r="K797" t="str">
        <f t="shared" si="44"/>
        <v>2016-British Grand Prix-ricciardo</v>
      </c>
      <c r="L797">
        <v>-0.47619047619047616</v>
      </c>
      <c r="M797" t="str">
        <f t="shared" si="42"/>
        <v>2016-ricciardo</v>
      </c>
    </row>
    <row r="798" spans="1:13" x14ac:dyDescent="0.3">
      <c r="A798">
        <v>2016</v>
      </c>
      <c r="B798" t="s">
        <v>14</v>
      </c>
      <c r="C798" t="s">
        <v>48</v>
      </c>
      <c r="D798" t="s">
        <v>106</v>
      </c>
      <c r="E798" s="2">
        <v>5</v>
      </c>
      <c r="F798" s="2">
        <v>5</v>
      </c>
      <c r="G798">
        <v>0</v>
      </c>
      <c r="H798">
        <v>37</v>
      </c>
      <c r="I798" s="2">
        <v>3</v>
      </c>
      <c r="J798" t="str">
        <f t="shared" si="43"/>
        <v>Top</v>
      </c>
      <c r="K798" t="str">
        <f t="shared" si="44"/>
        <v>2016-British Grand Prix-raikkonen</v>
      </c>
      <c r="L798">
        <v>0.52941176470588236</v>
      </c>
      <c r="M798" t="str">
        <f t="shared" si="42"/>
        <v>2016-raikkonen</v>
      </c>
    </row>
    <row r="799" spans="1:13" x14ac:dyDescent="0.3">
      <c r="A799">
        <v>2016</v>
      </c>
      <c r="B799" t="s">
        <v>14</v>
      </c>
      <c r="C799" t="s">
        <v>61</v>
      </c>
      <c r="D799" t="s">
        <v>108</v>
      </c>
      <c r="E799" s="2">
        <v>6</v>
      </c>
      <c r="F799" s="2">
        <v>10</v>
      </c>
      <c r="G799">
        <v>4</v>
      </c>
      <c r="H799">
        <v>26</v>
      </c>
      <c r="I799" s="2">
        <v>4</v>
      </c>
      <c r="J799" t="str">
        <f t="shared" si="43"/>
        <v>Mid</v>
      </c>
      <c r="K799" t="str">
        <f t="shared" si="44"/>
        <v>2016-British Grand Prix-perez</v>
      </c>
      <c r="L799">
        <v>1.1904761904761905</v>
      </c>
      <c r="M799" t="str">
        <f t="shared" si="42"/>
        <v>2016-perez</v>
      </c>
    </row>
    <row r="800" spans="1:13" x14ac:dyDescent="0.3">
      <c r="A800">
        <v>2016</v>
      </c>
      <c r="B800" t="s">
        <v>14</v>
      </c>
      <c r="C800" t="s">
        <v>59</v>
      </c>
      <c r="D800" t="s">
        <v>108</v>
      </c>
      <c r="E800" s="2">
        <v>7</v>
      </c>
      <c r="F800" s="2">
        <v>8</v>
      </c>
      <c r="G800">
        <v>1</v>
      </c>
      <c r="H800">
        <v>29</v>
      </c>
      <c r="I800" s="2">
        <v>4</v>
      </c>
      <c r="J800" t="str">
        <f t="shared" si="43"/>
        <v>Mid</v>
      </c>
      <c r="K800" t="str">
        <f t="shared" si="44"/>
        <v>2016-British Grand Prix-hulkenberg</v>
      </c>
      <c r="L800">
        <v>-1</v>
      </c>
      <c r="M800" t="str">
        <f t="shared" si="42"/>
        <v>2016-hulkenberg</v>
      </c>
    </row>
    <row r="801" spans="1:13" x14ac:dyDescent="0.3">
      <c r="A801">
        <v>2016</v>
      </c>
      <c r="B801" t="s">
        <v>14</v>
      </c>
      <c r="C801" t="s">
        <v>74</v>
      </c>
      <c r="D801" t="s">
        <v>105</v>
      </c>
      <c r="E801" s="2">
        <v>8</v>
      </c>
      <c r="F801" s="2">
        <v>7</v>
      </c>
      <c r="G801">
        <v>-1</v>
      </c>
      <c r="H801">
        <v>22</v>
      </c>
      <c r="I801" s="2">
        <v>7</v>
      </c>
      <c r="J801" t="str">
        <f t="shared" si="43"/>
        <v>Mid</v>
      </c>
      <c r="K801" t="str">
        <f t="shared" si="44"/>
        <v>2016-British Grand Prix-sainz</v>
      </c>
      <c r="L801">
        <v>0.76470588235294112</v>
      </c>
      <c r="M801" t="str">
        <f t="shared" si="42"/>
        <v>2016-sainz</v>
      </c>
    </row>
    <row r="802" spans="1:13" x14ac:dyDescent="0.3">
      <c r="A802">
        <v>2016</v>
      </c>
      <c r="B802" t="s">
        <v>14</v>
      </c>
      <c r="C802" t="s">
        <v>53</v>
      </c>
      <c r="D802" t="s">
        <v>106</v>
      </c>
      <c r="E802" s="2">
        <v>9</v>
      </c>
      <c r="F802" s="2">
        <v>11</v>
      </c>
      <c r="G802">
        <v>2</v>
      </c>
      <c r="H802">
        <v>29</v>
      </c>
      <c r="I802" s="2">
        <v>3</v>
      </c>
      <c r="J802" t="str">
        <f t="shared" si="43"/>
        <v>Top</v>
      </c>
      <c r="K802" t="str">
        <f t="shared" si="44"/>
        <v>2016-British Grand Prix-vettel</v>
      </c>
      <c r="L802">
        <v>2</v>
      </c>
      <c r="M802" t="str">
        <f t="shared" si="42"/>
        <v>2016-vettel</v>
      </c>
    </row>
    <row r="803" spans="1:13" x14ac:dyDescent="0.3">
      <c r="A803">
        <v>2016</v>
      </c>
      <c r="B803" t="s">
        <v>14</v>
      </c>
      <c r="C803" t="s">
        <v>69</v>
      </c>
      <c r="D803" t="s">
        <v>105</v>
      </c>
      <c r="E803" s="2">
        <v>10</v>
      </c>
      <c r="F803" s="2">
        <v>15</v>
      </c>
      <c r="G803">
        <v>5</v>
      </c>
      <c r="H803">
        <v>22</v>
      </c>
      <c r="I803" s="2">
        <v>7</v>
      </c>
      <c r="J803" t="str">
        <f t="shared" si="43"/>
        <v>Mid</v>
      </c>
      <c r="K803" t="str">
        <f t="shared" si="44"/>
        <v>2016-British Grand Prix-kvyat</v>
      </c>
      <c r="L803">
        <v>1.4</v>
      </c>
      <c r="M803" t="str">
        <f t="shared" si="42"/>
        <v>2016-kvyat</v>
      </c>
    </row>
    <row r="804" spans="1:13" x14ac:dyDescent="0.3">
      <c r="A804">
        <v>2016</v>
      </c>
      <c r="B804" t="s">
        <v>14</v>
      </c>
      <c r="C804" t="s">
        <v>50</v>
      </c>
      <c r="D804" t="s">
        <v>57</v>
      </c>
      <c r="E804" s="2">
        <v>11</v>
      </c>
      <c r="F804" s="2">
        <v>12</v>
      </c>
      <c r="G804">
        <v>1</v>
      </c>
      <c r="H804">
        <v>35</v>
      </c>
      <c r="I804" s="2">
        <v>5</v>
      </c>
      <c r="J804" t="str">
        <f t="shared" si="43"/>
        <v>Low</v>
      </c>
      <c r="K804" t="str">
        <f t="shared" si="44"/>
        <v>2016-British Grand Prix-massa</v>
      </c>
      <c r="L804">
        <v>-0.16666666666666666</v>
      </c>
      <c r="M804" t="str">
        <f t="shared" si="42"/>
        <v>2016-massa</v>
      </c>
    </row>
    <row r="805" spans="1:13" x14ac:dyDescent="0.3">
      <c r="A805">
        <v>2016</v>
      </c>
      <c r="B805" t="s">
        <v>14</v>
      </c>
      <c r="C805" t="s">
        <v>52</v>
      </c>
      <c r="D805" t="s">
        <v>56</v>
      </c>
      <c r="E805" s="2">
        <v>12</v>
      </c>
      <c r="F805" s="2">
        <v>17</v>
      </c>
      <c r="G805">
        <v>5</v>
      </c>
      <c r="H805">
        <v>36</v>
      </c>
      <c r="I805" s="2">
        <v>6</v>
      </c>
      <c r="J805" t="str">
        <f t="shared" si="43"/>
        <v>Mid</v>
      </c>
      <c r="K805" t="str">
        <f t="shared" si="44"/>
        <v>2016-British Grand Prix-button</v>
      </c>
      <c r="L805">
        <v>2.5333333333333332</v>
      </c>
      <c r="M805" t="str">
        <f t="shared" si="42"/>
        <v>2016-button</v>
      </c>
    </row>
    <row r="806" spans="1:13" x14ac:dyDescent="0.3">
      <c r="A806">
        <v>2016</v>
      </c>
      <c r="B806" t="s">
        <v>14</v>
      </c>
      <c r="C806" t="s">
        <v>47</v>
      </c>
      <c r="D806" t="s">
        <v>56</v>
      </c>
      <c r="E806" s="2">
        <v>13</v>
      </c>
      <c r="F806" s="2">
        <v>9</v>
      </c>
      <c r="G806">
        <v>-4</v>
      </c>
      <c r="H806">
        <v>35</v>
      </c>
      <c r="I806" s="2">
        <v>6</v>
      </c>
      <c r="J806" t="str">
        <f t="shared" si="43"/>
        <v>Mid</v>
      </c>
      <c r="K806" t="str">
        <f t="shared" si="44"/>
        <v>2016-British Grand Prix-alonso</v>
      </c>
      <c r="L806">
        <v>2.1176470588235294</v>
      </c>
      <c r="M806" t="str">
        <f t="shared" si="42"/>
        <v>2016-alonso</v>
      </c>
    </row>
    <row r="807" spans="1:13" x14ac:dyDescent="0.3">
      <c r="A807">
        <v>2016</v>
      </c>
      <c r="B807" t="s">
        <v>14</v>
      </c>
      <c r="C807" t="s">
        <v>66</v>
      </c>
      <c r="D807" t="s">
        <v>57</v>
      </c>
      <c r="E807" s="2">
        <v>14</v>
      </c>
      <c r="F807" s="2">
        <v>6</v>
      </c>
      <c r="G807">
        <v>-8</v>
      </c>
      <c r="H807">
        <v>27</v>
      </c>
      <c r="I807" s="2">
        <v>5</v>
      </c>
      <c r="J807" t="str">
        <f t="shared" si="43"/>
        <v>Low</v>
      </c>
      <c r="K807" t="str">
        <f t="shared" si="44"/>
        <v>2016-British Grand Prix-bottas</v>
      </c>
      <c r="L807">
        <v>-0.47368421052631576</v>
      </c>
      <c r="M807" t="str">
        <f t="shared" si="42"/>
        <v>2016-bottas</v>
      </c>
    </row>
    <row r="808" spans="1:13" x14ac:dyDescent="0.3">
      <c r="A808">
        <v>2016</v>
      </c>
      <c r="B808" t="s">
        <v>14</v>
      </c>
      <c r="C808" t="s">
        <v>73</v>
      </c>
      <c r="D808" t="s">
        <v>109</v>
      </c>
      <c r="E808" s="2">
        <v>15</v>
      </c>
      <c r="F808" s="2">
        <v>21</v>
      </c>
      <c r="G808">
        <v>6</v>
      </c>
      <c r="H808">
        <v>24</v>
      </c>
      <c r="I808" s="2">
        <v>10</v>
      </c>
      <c r="J808" t="str">
        <f t="shared" si="43"/>
        <v>Low</v>
      </c>
      <c r="K808" t="str">
        <f t="shared" si="44"/>
        <v>2016-British Grand Prix-nasr</v>
      </c>
      <c r="L808">
        <v>3.2941176470588234</v>
      </c>
      <c r="M808" t="str">
        <f t="shared" si="42"/>
        <v>2016-nasr</v>
      </c>
    </row>
    <row r="809" spans="1:13" x14ac:dyDescent="0.3">
      <c r="A809">
        <v>2016</v>
      </c>
      <c r="B809" t="s">
        <v>14</v>
      </c>
      <c r="C809" t="s">
        <v>65</v>
      </c>
      <c r="D809" t="s">
        <v>117</v>
      </c>
      <c r="E809" s="2">
        <v>16</v>
      </c>
      <c r="F809" s="2">
        <v>14</v>
      </c>
      <c r="G809">
        <v>-2</v>
      </c>
      <c r="H809">
        <v>25</v>
      </c>
      <c r="I809" s="2">
        <v>8</v>
      </c>
      <c r="J809" t="str">
        <f t="shared" si="43"/>
        <v>Low</v>
      </c>
      <c r="K809" t="str">
        <f t="shared" si="44"/>
        <v>2016-British Grand Prix-gutierrez</v>
      </c>
      <c r="L809">
        <v>6.25E-2</v>
      </c>
      <c r="M809" t="str">
        <f t="shared" si="42"/>
        <v>2016-gutierrez</v>
      </c>
    </row>
    <row r="810" spans="1:13" x14ac:dyDescent="0.3">
      <c r="A810">
        <v>2016</v>
      </c>
      <c r="B810" t="s">
        <v>14</v>
      </c>
      <c r="C810" t="s">
        <v>68</v>
      </c>
      <c r="D810" t="s">
        <v>104</v>
      </c>
      <c r="E810" s="2">
        <v>17</v>
      </c>
      <c r="F810" s="2">
        <v>16</v>
      </c>
      <c r="G810">
        <v>-1</v>
      </c>
      <c r="H810">
        <v>24</v>
      </c>
      <c r="I810" s="2">
        <v>9</v>
      </c>
      <c r="J810" t="str">
        <f t="shared" si="43"/>
        <v>Mid</v>
      </c>
      <c r="K810" t="str">
        <f t="shared" si="44"/>
        <v>2016-British Grand Prix-kevin_magnussen</v>
      </c>
      <c r="L810">
        <v>3.7058823529411766</v>
      </c>
      <c r="M810" t="str">
        <f t="shared" si="42"/>
        <v>2016-kevin_magnussen</v>
      </c>
    </row>
    <row r="811" spans="1:13" x14ac:dyDescent="0.3">
      <c r="A811">
        <v>2016</v>
      </c>
      <c r="B811" t="s">
        <v>16</v>
      </c>
      <c r="C811" t="s">
        <v>45</v>
      </c>
      <c r="D811" t="s">
        <v>112</v>
      </c>
      <c r="E811" s="2">
        <v>1</v>
      </c>
      <c r="F811" s="2">
        <v>2</v>
      </c>
      <c r="G811">
        <v>1</v>
      </c>
      <c r="H811">
        <v>31</v>
      </c>
      <c r="I811" s="2">
        <v>1</v>
      </c>
      <c r="J811" t="str">
        <f t="shared" si="43"/>
        <v>Top</v>
      </c>
      <c r="K811" t="str">
        <f t="shared" si="44"/>
        <v>2016-Hungarian Grand Prix-hamilton</v>
      </c>
      <c r="L811">
        <v>2.3684210526315788</v>
      </c>
      <c r="M811" t="str">
        <f t="shared" si="42"/>
        <v>2016-hamilton</v>
      </c>
    </row>
    <row r="812" spans="1:13" x14ac:dyDescent="0.3">
      <c r="A812">
        <v>2016</v>
      </c>
      <c r="B812" t="s">
        <v>16</v>
      </c>
      <c r="C812" t="s">
        <v>46</v>
      </c>
      <c r="D812" t="s">
        <v>112</v>
      </c>
      <c r="E812" s="2">
        <v>2</v>
      </c>
      <c r="F812" s="2">
        <v>1</v>
      </c>
      <c r="G812">
        <v>-1</v>
      </c>
      <c r="H812">
        <v>31</v>
      </c>
      <c r="I812" s="2">
        <v>1</v>
      </c>
      <c r="J812" t="str">
        <f t="shared" si="43"/>
        <v>Top</v>
      </c>
      <c r="K812" t="str">
        <f t="shared" si="44"/>
        <v>2016-Hungarian Grand Prix-rosberg</v>
      </c>
      <c r="L812">
        <v>-0.45</v>
      </c>
      <c r="M812" t="str">
        <f t="shared" si="42"/>
        <v>2016-rosberg</v>
      </c>
    </row>
    <row r="813" spans="1:13" x14ac:dyDescent="0.3">
      <c r="A813">
        <v>2016</v>
      </c>
      <c r="B813" t="s">
        <v>16</v>
      </c>
      <c r="C813" t="s">
        <v>62</v>
      </c>
      <c r="D813" t="s">
        <v>107</v>
      </c>
      <c r="E813" s="2">
        <v>3</v>
      </c>
      <c r="F813" s="2">
        <v>3</v>
      </c>
      <c r="G813">
        <v>0</v>
      </c>
      <c r="H813">
        <v>27</v>
      </c>
      <c r="I813" s="2">
        <v>2</v>
      </c>
      <c r="J813" t="str">
        <f t="shared" si="43"/>
        <v>Top</v>
      </c>
      <c r="K813" t="str">
        <f t="shared" si="44"/>
        <v>2016-Hungarian Grand Prix-ricciardo</v>
      </c>
      <c r="L813">
        <v>-0.47619047619047616</v>
      </c>
      <c r="M813" t="str">
        <f t="shared" si="42"/>
        <v>2016-ricciardo</v>
      </c>
    </row>
    <row r="814" spans="1:13" x14ac:dyDescent="0.3">
      <c r="A814">
        <v>2016</v>
      </c>
      <c r="B814" t="s">
        <v>16</v>
      </c>
      <c r="C814" t="s">
        <v>53</v>
      </c>
      <c r="D814" t="s">
        <v>106</v>
      </c>
      <c r="E814" s="2">
        <v>4</v>
      </c>
      <c r="F814" s="2">
        <v>5</v>
      </c>
      <c r="G814">
        <v>1</v>
      </c>
      <c r="H814">
        <v>29</v>
      </c>
      <c r="I814" s="2">
        <v>3</v>
      </c>
      <c r="J814" t="str">
        <f t="shared" si="43"/>
        <v>Top</v>
      </c>
      <c r="K814" t="str">
        <f t="shared" si="44"/>
        <v>2016-Hungarian Grand Prix-vettel</v>
      </c>
      <c r="L814">
        <v>2</v>
      </c>
      <c r="M814" t="str">
        <f t="shared" si="42"/>
        <v>2016-vettel</v>
      </c>
    </row>
    <row r="815" spans="1:13" x14ac:dyDescent="0.3">
      <c r="A815">
        <v>2016</v>
      </c>
      <c r="B815" t="s">
        <v>16</v>
      </c>
      <c r="C815" t="s">
        <v>72</v>
      </c>
      <c r="D815" t="s">
        <v>107</v>
      </c>
      <c r="E815" s="2">
        <v>5</v>
      </c>
      <c r="F815" s="2">
        <v>4</v>
      </c>
      <c r="G815">
        <v>-1</v>
      </c>
      <c r="H815">
        <v>19</v>
      </c>
      <c r="I815" s="2">
        <v>2</v>
      </c>
      <c r="J815" t="str">
        <f t="shared" si="43"/>
        <v>Top</v>
      </c>
      <c r="K815" t="str">
        <f t="shared" si="44"/>
        <v>2016-Hungarian Grand Prix-max_verstappen</v>
      </c>
      <c r="L815">
        <v>0.27777777777777779</v>
      </c>
      <c r="M815" t="str">
        <f t="shared" si="42"/>
        <v>2016-max_verstappen</v>
      </c>
    </row>
    <row r="816" spans="1:13" x14ac:dyDescent="0.3">
      <c r="A816">
        <v>2016</v>
      </c>
      <c r="B816" t="s">
        <v>16</v>
      </c>
      <c r="C816" t="s">
        <v>48</v>
      </c>
      <c r="D816" t="s">
        <v>106</v>
      </c>
      <c r="E816" s="2">
        <v>6</v>
      </c>
      <c r="F816" s="2">
        <v>14</v>
      </c>
      <c r="G816">
        <v>8</v>
      </c>
      <c r="H816">
        <v>37</v>
      </c>
      <c r="I816" s="2">
        <v>3</v>
      </c>
      <c r="J816" t="str">
        <f t="shared" si="43"/>
        <v>Top</v>
      </c>
      <c r="K816" t="str">
        <f t="shared" si="44"/>
        <v>2016-Hungarian Grand Prix-raikkonen</v>
      </c>
      <c r="L816">
        <v>0.52941176470588236</v>
      </c>
      <c r="M816" t="str">
        <f t="shared" si="42"/>
        <v>2016-raikkonen</v>
      </c>
    </row>
    <row r="817" spans="1:13" x14ac:dyDescent="0.3">
      <c r="A817">
        <v>2016</v>
      </c>
      <c r="B817" t="s">
        <v>16</v>
      </c>
      <c r="C817" t="s">
        <v>47</v>
      </c>
      <c r="D817" t="s">
        <v>56</v>
      </c>
      <c r="E817" s="2">
        <v>7</v>
      </c>
      <c r="F817" s="2">
        <v>7</v>
      </c>
      <c r="G817">
        <v>0</v>
      </c>
      <c r="H817">
        <v>35</v>
      </c>
      <c r="I817" s="2">
        <v>6</v>
      </c>
      <c r="J817" t="str">
        <f t="shared" si="43"/>
        <v>Mid</v>
      </c>
      <c r="K817" t="str">
        <f t="shared" si="44"/>
        <v>2016-Hungarian Grand Prix-alonso</v>
      </c>
      <c r="L817">
        <v>2.1176470588235294</v>
      </c>
      <c r="M817" t="str">
        <f t="shared" si="42"/>
        <v>2016-alonso</v>
      </c>
    </row>
    <row r="818" spans="1:13" x14ac:dyDescent="0.3">
      <c r="A818">
        <v>2016</v>
      </c>
      <c r="B818" t="s">
        <v>16</v>
      </c>
      <c r="C818" t="s">
        <v>74</v>
      </c>
      <c r="D818" t="s">
        <v>105</v>
      </c>
      <c r="E818" s="2">
        <v>8</v>
      </c>
      <c r="F818" s="2">
        <v>6</v>
      </c>
      <c r="G818">
        <v>-2</v>
      </c>
      <c r="H818">
        <v>22</v>
      </c>
      <c r="I818" s="2">
        <v>7</v>
      </c>
      <c r="J818" t="str">
        <f t="shared" si="43"/>
        <v>Mid</v>
      </c>
      <c r="K818" t="str">
        <f t="shared" si="44"/>
        <v>2016-Hungarian Grand Prix-sainz</v>
      </c>
      <c r="L818">
        <v>0.76470588235294112</v>
      </c>
      <c r="M818" t="str">
        <f t="shared" si="42"/>
        <v>2016-sainz</v>
      </c>
    </row>
    <row r="819" spans="1:13" x14ac:dyDescent="0.3">
      <c r="A819">
        <v>2016</v>
      </c>
      <c r="B819" t="s">
        <v>16</v>
      </c>
      <c r="C819" t="s">
        <v>66</v>
      </c>
      <c r="D819" t="s">
        <v>57</v>
      </c>
      <c r="E819" s="2">
        <v>9</v>
      </c>
      <c r="F819" s="2">
        <v>10</v>
      </c>
      <c r="G819">
        <v>1</v>
      </c>
      <c r="H819">
        <v>27</v>
      </c>
      <c r="I819" s="2">
        <v>5</v>
      </c>
      <c r="J819" t="str">
        <f t="shared" si="43"/>
        <v>Low</v>
      </c>
      <c r="K819" t="str">
        <f t="shared" si="44"/>
        <v>2016-Hungarian Grand Prix-bottas</v>
      </c>
      <c r="L819">
        <v>-0.47368421052631576</v>
      </c>
      <c r="M819" t="str">
        <f t="shared" si="42"/>
        <v>2016-bottas</v>
      </c>
    </row>
    <row r="820" spans="1:13" x14ac:dyDescent="0.3">
      <c r="A820">
        <v>2016</v>
      </c>
      <c r="B820" t="s">
        <v>16</v>
      </c>
      <c r="C820" t="s">
        <v>59</v>
      </c>
      <c r="D820" t="s">
        <v>108</v>
      </c>
      <c r="E820" s="2">
        <v>10</v>
      </c>
      <c r="F820" s="2">
        <v>9</v>
      </c>
      <c r="G820">
        <v>-1</v>
      </c>
      <c r="H820">
        <v>29</v>
      </c>
      <c r="I820" s="2">
        <v>4</v>
      </c>
      <c r="J820" t="str">
        <f t="shared" si="43"/>
        <v>Mid</v>
      </c>
      <c r="K820" t="str">
        <f t="shared" si="44"/>
        <v>2016-Hungarian Grand Prix-hulkenberg</v>
      </c>
      <c r="L820">
        <v>-1</v>
      </c>
      <c r="M820" t="str">
        <f t="shared" si="42"/>
        <v>2016-hulkenberg</v>
      </c>
    </row>
    <row r="821" spans="1:13" x14ac:dyDescent="0.3">
      <c r="A821">
        <v>2016</v>
      </c>
      <c r="B821" t="s">
        <v>16</v>
      </c>
      <c r="C821" t="s">
        <v>61</v>
      </c>
      <c r="D821" t="s">
        <v>108</v>
      </c>
      <c r="E821" s="2">
        <v>11</v>
      </c>
      <c r="F821" s="2">
        <v>13</v>
      </c>
      <c r="G821">
        <v>2</v>
      </c>
      <c r="H821">
        <v>26</v>
      </c>
      <c r="I821" s="2">
        <v>4</v>
      </c>
      <c r="J821" t="str">
        <f t="shared" si="43"/>
        <v>Mid</v>
      </c>
      <c r="K821" t="str">
        <f t="shared" si="44"/>
        <v>2016-Hungarian Grand Prix-perez</v>
      </c>
      <c r="L821">
        <v>1.1904761904761905</v>
      </c>
      <c r="M821" t="str">
        <f t="shared" si="42"/>
        <v>2016-perez</v>
      </c>
    </row>
    <row r="822" spans="1:13" x14ac:dyDescent="0.3">
      <c r="A822">
        <v>2016</v>
      </c>
      <c r="B822" t="s">
        <v>16</v>
      </c>
      <c r="C822" t="s">
        <v>77</v>
      </c>
      <c r="D822" t="s">
        <v>104</v>
      </c>
      <c r="E822" s="2">
        <v>12</v>
      </c>
      <c r="F822" s="2">
        <v>17</v>
      </c>
      <c r="G822">
        <v>5</v>
      </c>
      <c r="H822">
        <v>25</v>
      </c>
      <c r="I822" s="2">
        <v>9</v>
      </c>
      <c r="J822" t="str">
        <f t="shared" si="43"/>
        <v>Mid</v>
      </c>
      <c r="K822" t="str">
        <f t="shared" si="44"/>
        <v>2016-Hungarian Grand Prix-jolyon_palmer</v>
      </c>
      <c r="L822">
        <v>2.8</v>
      </c>
      <c r="M822" t="str">
        <f t="shared" si="42"/>
        <v>2016-jolyon_palmer</v>
      </c>
    </row>
    <row r="823" spans="1:13" x14ac:dyDescent="0.3">
      <c r="A823">
        <v>2016</v>
      </c>
      <c r="B823" t="s">
        <v>16</v>
      </c>
      <c r="C823" t="s">
        <v>65</v>
      </c>
      <c r="D823" t="s">
        <v>117</v>
      </c>
      <c r="E823" s="2">
        <v>13</v>
      </c>
      <c r="F823" s="2">
        <v>15</v>
      </c>
      <c r="G823">
        <v>2</v>
      </c>
      <c r="H823">
        <v>25</v>
      </c>
      <c r="I823" s="2">
        <v>8</v>
      </c>
      <c r="J823" t="str">
        <f t="shared" si="43"/>
        <v>Low</v>
      </c>
      <c r="K823" t="str">
        <f t="shared" si="44"/>
        <v>2016-Hungarian Grand Prix-gutierrez</v>
      </c>
      <c r="L823">
        <v>6.25E-2</v>
      </c>
      <c r="M823" t="str">
        <f t="shared" si="42"/>
        <v>2016-gutierrez</v>
      </c>
    </row>
    <row r="824" spans="1:13" x14ac:dyDescent="0.3">
      <c r="A824">
        <v>2016</v>
      </c>
      <c r="B824" t="s">
        <v>16</v>
      </c>
      <c r="C824" t="s">
        <v>54</v>
      </c>
      <c r="D824" t="s">
        <v>117</v>
      </c>
      <c r="E824" s="2">
        <v>14</v>
      </c>
      <c r="F824" s="2">
        <v>11</v>
      </c>
      <c r="G824">
        <v>-3</v>
      </c>
      <c r="H824">
        <v>30</v>
      </c>
      <c r="I824" s="2">
        <v>8</v>
      </c>
      <c r="J824" t="str">
        <f t="shared" si="43"/>
        <v>Low</v>
      </c>
      <c r="K824" t="str">
        <f t="shared" si="44"/>
        <v>2016-Hungarian Grand Prix-grosjean</v>
      </c>
      <c r="L824">
        <v>2.5625</v>
      </c>
      <c r="M824" t="str">
        <f t="shared" si="42"/>
        <v>2016-grosjean</v>
      </c>
    </row>
    <row r="825" spans="1:13" x14ac:dyDescent="0.3">
      <c r="A825">
        <v>2016</v>
      </c>
      <c r="B825" t="s">
        <v>16</v>
      </c>
      <c r="C825" t="s">
        <v>68</v>
      </c>
      <c r="D825" t="s">
        <v>104</v>
      </c>
      <c r="E825" s="2">
        <v>15</v>
      </c>
      <c r="F825" s="2">
        <v>19</v>
      </c>
      <c r="G825">
        <v>4</v>
      </c>
      <c r="H825">
        <v>24</v>
      </c>
      <c r="I825" s="2">
        <v>9</v>
      </c>
      <c r="J825" t="str">
        <f t="shared" si="43"/>
        <v>Mid</v>
      </c>
      <c r="K825" t="str">
        <f t="shared" si="44"/>
        <v>2016-Hungarian Grand Prix-kevin_magnussen</v>
      </c>
      <c r="L825">
        <v>3.7058823529411766</v>
      </c>
      <c r="M825" t="str">
        <f t="shared" si="42"/>
        <v>2016-kevin_magnussen</v>
      </c>
    </row>
    <row r="826" spans="1:13" x14ac:dyDescent="0.3">
      <c r="A826">
        <v>2016</v>
      </c>
      <c r="B826" t="s">
        <v>16</v>
      </c>
      <c r="C826" t="s">
        <v>69</v>
      </c>
      <c r="D826" t="s">
        <v>105</v>
      </c>
      <c r="E826" s="2">
        <v>16</v>
      </c>
      <c r="F826" s="2">
        <v>12</v>
      </c>
      <c r="G826">
        <v>-4</v>
      </c>
      <c r="H826">
        <v>22</v>
      </c>
      <c r="I826" s="2">
        <v>7</v>
      </c>
      <c r="J826" t="str">
        <f t="shared" si="43"/>
        <v>Mid</v>
      </c>
      <c r="K826" t="str">
        <f t="shared" si="44"/>
        <v>2016-Hungarian Grand Prix-kvyat</v>
      </c>
      <c r="L826">
        <v>1.4</v>
      </c>
      <c r="M826" t="str">
        <f t="shared" si="42"/>
        <v>2016-kvyat</v>
      </c>
    </row>
    <row r="827" spans="1:13" x14ac:dyDescent="0.3">
      <c r="A827">
        <v>2016</v>
      </c>
      <c r="B827" t="s">
        <v>16</v>
      </c>
      <c r="C827" t="s">
        <v>73</v>
      </c>
      <c r="D827" t="s">
        <v>109</v>
      </c>
      <c r="E827" s="2">
        <v>17</v>
      </c>
      <c r="F827" s="2">
        <v>16</v>
      </c>
      <c r="G827">
        <v>-1</v>
      </c>
      <c r="H827">
        <v>24</v>
      </c>
      <c r="I827" s="2">
        <v>10</v>
      </c>
      <c r="J827" t="str">
        <f t="shared" si="43"/>
        <v>Low</v>
      </c>
      <c r="K827" t="str">
        <f t="shared" si="44"/>
        <v>2016-Hungarian Grand Prix-nasr</v>
      </c>
      <c r="L827">
        <v>3.2941176470588234</v>
      </c>
      <c r="M827" t="str">
        <f t="shared" si="42"/>
        <v>2016-nasr</v>
      </c>
    </row>
    <row r="828" spans="1:13" x14ac:dyDescent="0.3">
      <c r="A828">
        <v>2016</v>
      </c>
      <c r="B828" t="s">
        <v>16</v>
      </c>
      <c r="C828" t="s">
        <v>50</v>
      </c>
      <c r="D828" t="s">
        <v>57</v>
      </c>
      <c r="E828" s="2">
        <v>18</v>
      </c>
      <c r="F828" s="2">
        <v>18</v>
      </c>
      <c r="G828">
        <v>0</v>
      </c>
      <c r="H828">
        <v>35</v>
      </c>
      <c r="I828" s="2">
        <v>5</v>
      </c>
      <c r="J828" t="str">
        <f t="shared" si="43"/>
        <v>Low</v>
      </c>
      <c r="K828" t="str">
        <f t="shared" si="44"/>
        <v>2016-Hungarian Grand Prix-massa</v>
      </c>
      <c r="L828">
        <v>-0.16666666666666666</v>
      </c>
      <c r="M828" t="str">
        <f t="shared" si="42"/>
        <v>2016-massa</v>
      </c>
    </row>
    <row r="829" spans="1:13" x14ac:dyDescent="0.3">
      <c r="A829">
        <v>2016</v>
      </c>
      <c r="B829" t="s">
        <v>16</v>
      </c>
      <c r="C829" t="s">
        <v>78</v>
      </c>
      <c r="D829" t="s">
        <v>116</v>
      </c>
      <c r="E829" s="2">
        <v>19</v>
      </c>
      <c r="F829" s="2">
        <v>20</v>
      </c>
      <c r="G829">
        <v>1</v>
      </c>
      <c r="H829">
        <v>22</v>
      </c>
      <c r="I829" s="2">
        <v>11</v>
      </c>
      <c r="J829" t="str">
        <f t="shared" si="43"/>
        <v>Low</v>
      </c>
      <c r="K829" t="str">
        <f t="shared" si="44"/>
        <v>2016-Hungarian Grand Prix-wehrlein</v>
      </c>
      <c r="L829">
        <v>2.75</v>
      </c>
      <c r="M829" t="str">
        <f t="shared" si="42"/>
        <v>2016-wehrlein</v>
      </c>
    </row>
    <row r="830" spans="1:13" x14ac:dyDescent="0.3">
      <c r="A830">
        <v>2016</v>
      </c>
      <c r="B830" t="s">
        <v>16</v>
      </c>
      <c r="C830" t="s">
        <v>70</v>
      </c>
      <c r="D830" t="s">
        <v>109</v>
      </c>
      <c r="E830" s="2">
        <v>20</v>
      </c>
      <c r="F830" s="2">
        <v>22</v>
      </c>
      <c r="G830">
        <v>2</v>
      </c>
      <c r="H830">
        <v>26</v>
      </c>
      <c r="I830" s="2">
        <v>10</v>
      </c>
      <c r="J830" t="str">
        <f t="shared" si="43"/>
        <v>Low</v>
      </c>
      <c r="K830" t="str">
        <f t="shared" si="44"/>
        <v>2016-Hungarian Grand Prix-ericsson</v>
      </c>
      <c r="L830">
        <v>3.625</v>
      </c>
      <c r="M830" t="str">
        <f t="shared" si="42"/>
        <v>2016-ericsson</v>
      </c>
    </row>
    <row r="831" spans="1:13" x14ac:dyDescent="0.3">
      <c r="A831">
        <v>2016</v>
      </c>
      <c r="B831" t="s">
        <v>16</v>
      </c>
      <c r="C831" t="s">
        <v>79</v>
      </c>
      <c r="D831" t="s">
        <v>116</v>
      </c>
      <c r="E831" s="2">
        <v>21</v>
      </c>
      <c r="F831" s="2">
        <v>21</v>
      </c>
      <c r="G831">
        <v>0</v>
      </c>
      <c r="H831">
        <v>23</v>
      </c>
      <c r="I831" s="2">
        <v>11</v>
      </c>
      <c r="J831" t="str">
        <f t="shared" ref="J831:J886" si="45">IF(OR(D831="Mercedes", D831="Red Bull", D831="Ferrari"), "Top",
 IF(OR(D831="Renault", D831="Racing Point", D831="Force India", D831="Toro Rosso", D831="AlphaTauri", D831="Alpine F1 Team", D831="Aston Martin", D831="RB F1 Team", D831="McLaren"), "Mid",
 "Low"))</f>
        <v>Low</v>
      </c>
      <c r="K831" t="str">
        <f t="shared" ref="K831:K886" si="46">A831 &amp; "-" &amp; B831 &amp; "-" &amp; C831</f>
        <v>2016-Hungarian Grand Prix-haryanto</v>
      </c>
      <c r="L831">
        <v>1.3333333333333333</v>
      </c>
      <c r="M831" t="str">
        <f t="shared" si="42"/>
        <v>2016-haryanto</v>
      </c>
    </row>
    <row r="832" spans="1:13" x14ac:dyDescent="0.3">
      <c r="A832">
        <v>2016</v>
      </c>
      <c r="B832" t="s">
        <v>15</v>
      </c>
      <c r="C832" t="s">
        <v>45</v>
      </c>
      <c r="D832" t="s">
        <v>112</v>
      </c>
      <c r="E832" s="2">
        <v>1</v>
      </c>
      <c r="F832" s="2">
        <v>2</v>
      </c>
      <c r="G832">
        <v>1</v>
      </c>
      <c r="H832">
        <v>31</v>
      </c>
      <c r="I832" s="2">
        <v>1</v>
      </c>
      <c r="J832" t="str">
        <f t="shared" si="45"/>
        <v>Top</v>
      </c>
      <c r="K832" t="str">
        <f t="shared" si="46"/>
        <v>2016-German Grand Prix-hamilton</v>
      </c>
      <c r="L832">
        <v>2.3684210526315788</v>
      </c>
      <c r="M832" t="str">
        <f t="shared" si="42"/>
        <v>2016-hamilton</v>
      </c>
    </row>
    <row r="833" spans="1:13" x14ac:dyDescent="0.3">
      <c r="A833">
        <v>2016</v>
      </c>
      <c r="B833" t="s">
        <v>15</v>
      </c>
      <c r="C833" t="s">
        <v>62</v>
      </c>
      <c r="D833" t="s">
        <v>107</v>
      </c>
      <c r="E833" s="2">
        <v>2</v>
      </c>
      <c r="F833" s="2">
        <v>3</v>
      </c>
      <c r="G833">
        <v>1</v>
      </c>
      <c r="H833">
        <v>27</v>
      </c>
      <c r="I833" s="2">
        <v>2</v>
      </c>
      <c r="J833" t="str">
        <f t="shared" si="45"/>
        <v>Top</v>
      </c>
      <c r="K833" t="str">
        <f t="shared" si="46"/>
        <v>2016-German Grand Prix-ricciardo</v>
      </c>
      <c r="L833">
        <v>-0.47619047619047616</v>
      </c>
      <c r="M833" t="str">
        <f t="shared" si="42"/>
        <v>2016-ricciardo</v>
      </c>
    </row>
    <row r="834" spans="1:13" x14ac:dyDescent="0.3">
      <c r="A834">
        <v>2016</v>
      </c>
      <c r="B834" t="s">
        <v>15</v>
      </c>
      <c r="C834" t="s">
        <v>72</v>
      </c>
      <c r="D834" t="s">
        <v>107</v>
      </c>
      <c r="E834" s="2">
        <v>3</v>
      </c>
      <c r="F834" s="2">
        <v>4</v>
      </c>
      <c r="G834">
        <v>1</v>
      </c>
      <c r="H834">
        <v>19</v>
      </c>
      <c r="I834" s="2">
        <v>2</v>
      </c>
      <c r="J834" t="str">
        <f t="shared" si="45"/>
        <v>Top</v>
      </c>
      <c r="K834" t="str">
        <f t="shared" si="46"/>
        <v>2016-German Grand Prix-max_verstappen</v>
      </c>
      <c r="L834">
        <v>0.27777777777777779</v>
      </c>
      <c r="M834" t="str">
        <f t="shared" si="42"/>
        <v>2016-max_verstappen</v>
      </c>
    </row>
    <row r="835" spans="1:13" x14ac:dyDescent="0.3">
      <c r="A835">
        <v>2016</v>
      </c>
      <c r="B835" t="s">
        <v>15</v>
      </c>
      <c r="C835" t="s">
        <v>46</v>
      </c>
      <c r="D835" t="s">
        <v>112</v>
      </c>
      <c r="E835" s="2">
        <v>4</v>
      </c>
      <c r="F835" s="2">
        <v>1</v>
      </c>
      <c r="G835">
        <v>-3</v>
      </c>
      <c r="H835">
        <v>31</v>
      </c>
      <c r="I835" s="2">
        <v>1</v>
      </c>
      <c r="J835" t="str">
        <f t="shared" si="45"/>
        <v>Top</v>
      </c>
      <c r="K835" t="str">
        <f t="shared" si="46"/>
        <v>2016-German Grand Prix-rosberg</v>
      </c>
      <c r="L835">
        <v>-0.45</v>
      </c>
      <c r="M835" t="str">
        <f t="shared" ref="M835:M898" si="47">A835 &amp; "-" &amp;C835</f>
        <v>2016-rosberg</v>
      </c>
    </row>
    <row r="836" spans="1:13" x14ac:dyDescent="0.3">
      <c r="A836">
        <v>2016</v>
      </c>
      <c r="B836" t="s">
        <v>15</v>
      </c>
      <c r="C836" t="s">
        <v>53</v>
      </c>
      <c r="D836" t="s">
        <v>106</v>
      </c>
      <c r="E836" s="2">
        <v>5</v>
      </c>
      <c r="F836" s="2">
        <v>6</v>
      </c>
      <c r="G836">
        <v>1</v>
      </c>
      <c r="H836">
        <v>29</v>
      </c>
      <c r="I836" s="2">
        <v>3</v>
      </c>
      <c r="J836" t="str">
        <f t="shared" si="45"/>
        <v>Top</v>
      </c>
      <c r="K836" t="str">
        <f t="shared" si="46"/>
        <v>2016-German Grand Prix-vettel</v>
      </c>
      <c r="L836">
        <v>2</v>
      </c>
      <c r="M836" t="str">
        <f t="shared" si="47"/>
        <v>2016-vettel</v>
      </c>
    </row>
    <row r="837" spans="1:13" x14ac:dyDescent="0.3">
      <c r="A837">
        <v>2016</v>
      </c>
      <c r="B837" t="s">
        <v>15</v>
      </c>
      <c r="C837" t="s">
        <v>48</v>
      </c>
      <c r="D837" t="s">
        <v>106</v>
      </c>
      <c r="E837" s="2">
        <v>6</v>
      </c>
      <c r="F837" s="2">
        <v>5</v>
      </c>
      <c r="G837">
        <v>-1</v>
      </c>
      <c r="H837">
        <v>37</v>
      </c>
      <c r="I837" s="2">
        <v>3</v>
      </c>
      <c r="J837" t="str">
        <f t="shared" si="45"/>
        <v>Top</v>
      </c>
      <c r="K837" t="str">
        <f t="shared" si="46"/>
        <v>2016-German Grand Prix-raikkonen</v>
      </c>
      <c r="L837">
        <v>0.52941176470588236</v>
      </c>
      <c r="M837" t="str">
        <f t="shared" si="47"/>
        <v>2016-raikkonen</v>
      </c>
    </row>
    <row r="838" spans="1:13" x14ac:dyDescent="0.3">
      <c r="A838">
        <v>2016</v>
      </c>
      <c r="B838" t="s">
        <v>15</v>
      </c>
      <c r="C838" t="s">
        <v>59</v>
      </c>
      <c r="D838" t="s">
        <v>108</v>
      </c>
      <c r="E838" s="2">
        <v>7</v>
      </c>
      <c r="F838" s="2">
        <v>8</v>
      </c>
      <c r="G838">
        <v>1</v>
      </c>
      <c r="H838">
        <v>29</v>
      </c>
      <c r="I838" s="2">
        <v>4</v>
      </c>
      <c r="J838" t="str">
        <f t="shared" si="45"/>
        <v>Mid</v>
      </c>
      <c r="K838" t="str">
        <f t="shared" si="46"/>
        <v>2016-German Grand Prix-hulkenberg</v>
      </c>
      <c r="L838">
        <v>-1</v>
      </c>
      <c r="M838" t="str">
        <f t="shared" si="47"/>
        <v>2016-hulkenberg</v>
      </c>
    </row>
    <row r="839" spans="1:13" x14ac:dyDescent="0.3">
      <c r="A839">
        <v>2016</v>
      </c>
      <c r="B839" t="s">
        <v>15</v>
      </c>
      <c r="C839" t="s">
        <v>52</v>
      </c>
      <c r="D839" t="s">
        <v>56</v>
      </c>
      <c r="E839" s="2">
        <v>8</v>
      </c>
      <c r="F839" s="2">
        <v>12</v>
      </c>
      <c r="G839">
        <v>4</v>
      </c>
      <c r="H839">
        <v>36</v>
      </c>
      <c r="I839" s="2">
        <v>6</v>
      </c>
      <c r="J839" t="str">
        <f t="shared" si="45"/>
        <v>Mid</v>
      </c>
      <c r="K839" t="str">
        <f t="shared" si="46"/>
        <v>2016-German Grand Prix-button</v>
      </c>
      <c r="L839">
        <v>2.5333333333333332</v>
      </c>
      <c r="M839" t="str">
        <f t="shared" si="47"/>
        <v>2016-button</v>
      </c>
    </row>
    <row r="840" spans="1:13" x14ac:dyDescent="0.3">
      <c r="A840">
        <v>2016</v>
      </c>
      <c r="B840" t="s">
        <v>15</v>
      </c>
      <c r="C840" t="s">
        <v>66</v>
      </c>
      <c r="D840" t="s">
        <v>57</v>
      </c>
      <c r="E840" s="2">
        <v>9</v>
      </c>
      <c r="F840" s="2">
        <v>7</v>
      </c>
      <c r="G840">
        <v>-2</v>
      </c>
      <c r="H840">
        <v>27</v>
      </c>
      <c r="I840" s="2">
        <v>5</v>
      </c>
      <c r="J840" t="str">
        <f t="shared" si="45"/>
        <v>Low</v>
      </c>
      <c r="K840" t="str">
        <f t="shared" si="46"/>
        <v>2016-German Grand Prix-bottas</v>
      </c>
      <c r="L840">
        <v>-0.47368421052631576</v>
      </c>
      <c r="M840" t="str">
        <f t="shared" si="47"/>
        <v>2016-bottas</v>
      </c>
    </row>
    <row r="841" spans="1:13" x14ac:dyDescent="0.3">
      <c r="A841">
        <v>2016</v>
      </c>
      <c r="B841" t="s">
        <v>15</v>
      </c>
      <c r="C841" t="s">
        <v>61</v>
      </c>
      <c r="D841" t="s">
        <v>108</v>
      </c>
      <c r="E841" s="2">
        <v>10</v>
      </c>
      <c r="F841" s="2">
        <v>9</v>
      </c>
      <c r="G841">
        <v>-1</v>
      </c>
      <c r="H841">
        <v>26</v>
      </c>
      <c r="I841" s="2">
        <v>4</v>
      </c>
      <c r="J841" t="str">
        <f t="shared" si="45"/>
        <v>Mid</v>
      </c>
      <c r="K841" t="str">
        <f t="shared" si="46"/>
        <v>2016-German Grand Prix-perez</v>
      </c>
      <c r="L841">
        <v>1.1904761904761905</v>
      </c>
      <c r="M841" t="str">
        <f t="shared" si="47"/>
        <v>2016-perez</v>
      </c>
    </row>
    <row r="842" spans="1:13" x14ac:dyDescent="0.3">
      <c r="A842">
        <v>2016</v>
      </c>
      <c r="B842" t="s">
        <v>15</v>
      </c>
      <c r="C842" t="s">
        <v>65</v>
      </c>
      <c r="D842" t="s">
        <v>117</v>
      </c>
      <c r="E842" s="2">
        <v>11</v>
      </c>
      <c r="F842" s="2">
        <v>11</v>
      </c>
      <c r="G842">
        <v>0</v>
      </c>
      <c r="H842">
        <v>25</v>
      </c>
      <c r="I842" s="2">
        <v>8</v>
      </c>
      <c r="J842" t="str">
        <f t="shared" si="45"/>
        <v>Low</v>
      </c>
      <c r="K842" t="str">
        <f t="shared" si="46"/>
        <v>2016-German Grand Prix-gutierrez</v>
      </c>
      <c r="L842">
        <v>6.25E-2</v>
      </c>
      <c r="M842" t="str">
        <f t="shared" si="47"/>
        <v>2016-gutierrez</v>
      </c>
    </row>
    <row r="843" spans="1:13" x14ac:dyDescent="0.3">
      <c r="A843">
        <v>2016</v>
      </c>
      <c r="B843" t="s">
        <v>15</v>
      </c>
      <c r="C843" t="s">
        <v>47</v>
      </c>
      <c r="D843" t="s">
        <v>56</v>
      </c>
      <c r="E843" s="2">
        <v>12</v>
      </c>
      <c r="F843" s="2">
        <v>13</v>
      </c>
      <c r="G843">
        <v>1</v>
      </c>
      <c r="H843">
        <v>35</v>
      </c>
      <c r="I843" s="2">
        <v>6</v>
      </c>
      <c r="J843" t="str">
        <f t="shared" si="45"/>
        <v>Mid</v>
      </c>
      <c r="K843" t="str">
        <f t="shared" si="46"/>
        <v>2016-German Grand Prix-alonso</v>
      </c>
      <c r="L843">
        <v>2.1176470588235294</v>
      </c>
      <c r="M843" t="str">
        <f t="shared" si="47"/>
        <v>2016-alonso</v>
      </c>
    </row>
    <row r="844" spans="1:13" x14ac:dyDescent="0.3">
      <c r="A844">
        <v>2016</v>
      </c>
      <c r="B844" t="s">
        <v>15</v>
      </c>
      <c r="C844" t="s">
        <v>54</v>
      </c>
      <c r="D844" t="s">
        <v>117</v>
      </c>
      <c r="E844" s="2">
        <v>13</v>
      </c>
      <c r="F844" s="2">
        <v>20</v>
      </c>
      <c r="G844">
        <v>7</v>
      </c>
      <c r="H844">
        <v>30</v>
      </c>
      <c r="I844" s="2">
        <v>8</v>
      </c>
      <c r="J844" t="str">
        <f t="shared" si="45"/>
        <v>Low</v>
      </c>
      <c r="K844" t="str">
        <f t="shared" si="46"/>
        <v>2016-German Grand Prix-grosjean</v>
      </c>
      <c r="L844">
        <v>2.5625</v>
      </c>
      <c r="M844" t="str">
        <f t="shared" si="47"/>
        <v>2016-grosjean</v>
      </c>
    </row>
    <row r="845" spans="1:13" x14ac:dyDescent="0.3">
      <c r="A845">
        <v>2016</v>
      </c>
      <c r="B845" t="s">
        <v>15</v>
      </c>
      <c r="C845" t="s">
        <v>74</v>
      </c>
      <c r="D845" t="s">
        <v>105</v>
      </c>
      <c r="E845" s="2">
        <v>14</v>
      </c>
      <c r="F845" s="2">
        <v>15</v>
      </c>
      <c r="G845">
        <v>1</v>
      </c>
      <c r="H845">
        <v>22</v>
      </c>
      <c r="I845" s="2">
        <v>7</v>
      </c>
      <c r="J845" t="str">
        <f t="shared" si="45"/>
        <v>Mid</v>
      </c>
      <c r="K845" t="str">
        <f t="shared" si="46"/>
        <v>2016-German Grand Prix-sainz</v>
      </c>
      <c r="L845">
        <v>0.76470588235294112</v>
      </c>
      <c r="M845" t="str">
        <f t="shared" si="47"/>
        <v>2016-sainz</v>
      </c>
    </row>
    <row r="846" spans="1:13" x14ac:dyDescent="0.3">
      <c r="A846">
        <v>2016</v>
      </c>
      <c r="B846" t="s">
        <v>15</v>
      </c>
      <c r="C846" t="s">
        <v>69</v>
      </c>
      <c r="D846" t="s">
        <v>105</v>
      </c>
      <c r="E846" s="2">
        <v>15</v>
      </c>
      <c r="F846" s="2">
        <v>18</v>
      </c>
      <c r="G846">
        <v>3</v>
      </c>
      <c r="H846">
        <v>22</v>
      </c>
      <c r="I846" s="2">
        <v>7</v>
      </c>
      <c r="J846" t="str">
        <f t="shared" si="45"/>
        <v>Mid</v>
      </c>
      <c r="K846" t="str">
        <f t="shared" si="46"/>
        <v>2016-German Grand Prix-kvyat</v>
      </c>
      <c r="L846">
        <v>1.4</v>
      </c>
      <c r="M846" t="str">
        <f t="shared" si="47"/>
        <v>2016-kvyat</v>
      </c>
    </row>
    <row r="847" spans="1:13" x14ac:dyDescent="0.3">
      <c r="A847">
        <v>2016</v>
      </c>
      <c r="B847" t="s">
        <v>15</v>
      </c>
      <c r="C847" t="s">
        <v>68</v>
      </c>
      <c r="D847" t="s">
        <v>104</v>
      </c>
      <c r="E847" s="2">
        <v>16</v>
      </c>
      <c r="F847" s="2">
        <v>16</v>
      </c>
      <c r="G847">
        <v>0</v>
      </c>
      <c r="H847">
        <v>24</v>
      </c>
      <c r="I847" s="2">
        <v>9</v>
      </c>
      <c r="J847" t="str">
        <f t="shared" si="45"/>
        <v>Mid</v>
      </c>
      <c r="K847" t="str">
        <f t="shared" si="46"/>
        <v>2016-German Grand Prix-kevin_magnussen</v>
      </c>
      <c r="L847">
        <v>3.7058823529411766</v>
      </c>
      <c r="M847" t="str">
        <f t="shared" si="47"/>
        <v>2016-kevin_magnussen</v>
      </c>
    </row>
    <row r="848" spans="1:13" x14ac:dyDescent="0.3">
      <c r="A848">
        <v>2016</v>
      </c>
      <c r="B848" t="s">
        <v>15</v>
      </c>
      <c r="C848" t="s">
        <v>78</v>
      </c>
      <c r="D848" t="s">
        <v>116</v>
      </c>
      <c r="E848" s="2">
        <v>17</v>
      </c>
      <c r="F848" s="2">
        <v>17</v>
      </c>
      <c r="G848">
        <v>0</v>
      </c>
      <c r="H848">
        <v>22</v>
      </c>
      <c r="I848" s="2">
        <v>11</v>
      </c>
      <c r="J848" t="str">
        <f t="shared" si="45"/>
        <v>Low</v>
      </c>
      <c r="K848" t="str">
        <f t="shared" si="46"/>
        <v>2016-German Grand Prix-wehrlein</v>
      </c>
      <c r="L848">
        <v>2.75</v>
      </c>
      <c r="M848" t="str">
        <f t="shared" si="47"/>
        <v>2016-wehrlein</v>
      </c>
    </row>
    <row r="849" spans="1:13" x14ac:dyDescent="0.3">
      <c r="A849">
        <v>2016</v>
      </c>
      <c r="B849" t="s">
        <v>15</v>
      </c>
      <c r="C849" t="s">
        <v>70</v>
      </c>
      <c r="D849" t="s">
        <v>109</v>
      </c>
      <c r="E849" s="2">
        <v>18</v>
      </c>
      <c r="F849" s="2">
        <v>22</v>
      </c>
      <c r="G849">
        <v>4</v>
      </c>
      <c r="H849">
        <v>26</v>
      </c>
      <c r="I849" s="2">
        <v>10</v>
      </c>
      <c r="J849" t="str">
        <f t="shared" si="45"/>
        <v>Low</v>
      </c>
      <c r="K849" t="str">
        <f t="shared" si="46"/>
        <v>2016-German Grand Prix-ericsson</v>
      </c>
      <c r="L849">
        <v>3.625</v>
      </c>
      <c r="M849" t="str">
        <f t="shared" si="47"/>
        <v>2016-ericsson</v>
      </c>
    </row>
    <row r="850" spans="1:13" x14ac:dyDescent="0.3">
      <c r="A850">
        <v>2016</v>
      </c>
      <c r="B850" t="s">
        <v>15</v>
      </c>
      <c r="C850" t="s">
        <v>77</v>
      </c>
      <c r="D850" t="s">
        <v>104</v>
      </c>
      <c r="E850" s="2">
        <v>19</v>
      </c>
      <c r="F850" s="2">
        <v>14</v>
      </c>
      <c r="G850">
        <v>-5</v>
      </c>
      <c r="H850">
        <v>25</v>
      </c>
      <c r="I850" s="2">
        <v>9</v>
      </c>
      <c r="J850" t="str">
        <f t="shared" si="45"/>
        <v>Mid</v>
      </c>
      <c r="K850" t="str">
        <f t="shared" si="46"/>
        <v>2016-German Grand Prix-jolyon_palmer</v>
      </c>
      <c r="L850">
        <v>2.8</v>
      </c>
      <c r="M850" t="str">
        <f t="shared" si="47"/>
        <v>2016-jolyon_palmer</v>
      </c>
    </row>
    <row r="851" spans="1:13" x14ac:dyDescent="0.3">
      <c r="A851">
        <v>2016</v>
      </c>
      <c r="B851" t="s">
        <v>15</v>
      </c>
      <c r="C851" t="s">
        <v>79</v>
      </c>
      <c r="D851" t="s">
        <v>116</v>
      </c>
      <c r="E851" s="2">
        <v>20</v>
      </c>
      <c r="F851" s="2">
        <v>19</v>
      </c>
      <c r="G851">
        <v>-1</v>
      </c>
      <c r="H851">
        <v>23</v>
      </c>
      <c r="I851" s="2">
        <v>11</v>
      </c>
      <c r="J851" t="str">
        <f t="shared" si="45"/>
        <v>Low</v>
      </c>
      <c r="K851" t="str">
        <f t="shared" si="46"/>
        <v>2016-German Grand Prix-haryanto</v>
      </c>
      <c r="L851">
        <v>1.3333333333333333</v>
      </c>
      <c r="M851" t="str">
        <f t="shared" si="47"/>
        <v>2016-haryanto</v>
      </c>
    </row>
    <row r="852" spans="1:13" x14ac:dyDescent="0.3">
      <c r="A852">
        <v>2016</v>
      </c>
      <c r="B852" t="s">
        <v>18</v>
      </c>
      <c r="C852" t="s">
        <v>46</v>
      </c>
      <c r="D852" t="s">
        <v>112</v>
      </c>
      <c r="E852" s="2">
        <v>1</v>
      </c>
      <c r="F852" s="2">
        <v>1</v>
      </c>
      <c r="G852">
        <v>0</v>
      </c>
      <c r="H852">
        <v>31</v>
      </c>
      <c r="I852" s="2">
        <v>1</v>
      </c>
      <c r="J852" t="str">
        <f t="shared" si="45"/>
        <v>Top</v>
      </c>
      <c r="K852" t="str">
        <f t="shared" si="46"/>
        <v>2016-Belgian Grand Prix-rosberg</v>
      </c>
      <c r="L852">
        <v>-0.45</v>
      </c>
      <c r="M852" t="str">
        <f t="shared" si="47"/>
        <v>2016-rosberg</v>
      </c>
    </row>
    <row r="853" spans="1:13" x14ac:dyDescent="0.3">
      <c r="A853">
        <v>2016</v>
      </c>
      <c r="B853" t="s">
        <v>18</v>
      </c>
      <c r="C853" t="s">
        <v>62</v>
      </c>
      <c r="D853" t="s">
        <v>107</v>
      </c>
      <c r="E853" s="2">
        <v>2</v>
      </c>
      <c r="F853" s="2">
        <v>5</v>
      </c>
      <c r="G853">
        <v>3</v>
      </c>
      <c r="H853">
        <v>27</v>
      </c>
      <c r="I853" s="2">
        <v>2</v>
      </c>
      <c r="J853" t="str">
        <f t="shared" si="45"/>
        <v>Top</v>
      </c>
      <c r="K853" t="str">
        <f t="shared" si="46"/>
        <v>2016-Belgian Grand Prix-ricciardo</v>
      </c>
      <c r="L853">
        <v>-0.47619047619047616</v>
      </c>
      <c r="M853" t="str">
        <f t="shared" si="47"/>
        <v>2016-ricciardo</v>
      </c>
    </row>
    <row r="854" spans="1:13" x14ac:dyDescent="0.3">
      <c r="A854">
        <v>2016</v>
      </c>
      <c r="B854" t="s">
        <v>18</v>
      </c>
      <c r="C854" t="s">
        <v>45</v>
      </c>
      <c r="D854" t="s">
        <v>112</v>
      </c>
      <c r="E854" s="2">
        <v>3</v>
      </c>
      <c r="F854" s="2">
        <v>21</v>
      </c>
      <c r="G854">
        <v>18</v>
      </c>
      <c r="H854">
        <v>31</v>
      </c>
      <c r="I854" s="2">
        <v>1</v>
      </c>
      <c r="J854" t="str">
        <f t="shared" si="45"/>
        <v>Top</v>
      </c>
      <c r="K854" t="str">
        <f t="shared" si="46"/>
        <v>2016-Belgian Grand Prix-hamilton</v>
      </c>
      <c r="L854">
        <v>2.3684210526315788</v>
      </c>
      <c r="M854" t="str">
        <f t="shared" si="47"/>
        <v>2016-hamilton</v>
      </c>
    </row>
    <row r="855" spans="1:13" x14ac:dyDescent="0.3">
      <c r="A855">
        <v>2016</v>
      </c>
      <c r="B855" t="s">
        <v>18</v>
      </c>
      <c r="C855" t="s">
        <v>59</v>
      </c>
      <c r="D855" t="s">
        <v>108</v>
      </c>
      <c r="E855" s="2">
        <v>4</v>
      </c>
      <c r="F855" s="2">
        <v>7</v>
      </c>
      <c r="G855">
        <v>3</v>
      </c>
      <c r="H855">
        <v>29</v>
      </c>
      <c r="I855" s="2">
        <v>4</v>
      </c>
      <c r="J855" t="str">
        <f t="shared" si="45"/>
        <v>Mid</v>
      </c>
      <c r="K855" t="str">
        <f t="shared" si="46"/>
        <v>2016-Belgian Grand Prix-hulkenberg</v>
      </c>
      <c r="L855">
        <v>-1</v>
      </c>
      <c r="M855" t="str">
        <f t="shared" si="47"/>
        <v>2016-hulkenberg</v>
      </c>
    </row>
    <row r="856" spans="1:13" x14ac:dyDescent="0.3">
      <c r="A856">
        <v>2016</v>
      </c>
      <c r="B856" t="s">
        <v>18</v>
      </c>
      <c r="C856" t="s">
        <v>61</v>
      </c>
      <c r="D856" t="s">
        <v>108</v>
      </c>
      <c r="E856" s="2">
        <v>5</v>
      </c>
      <c r="F856" s="2">
        <v>6</v>
      </c>
      <c r="G856">
        <v>1</v>
      </c>
      <c r="H856">
        <v>26</v>
      </c>
      <c r="I856" s="2">
        <v>4</v>
      </c>
      <c r="J856" t="str">
        <f t="shared" si="45"/>
        <v>Mid</v>
      </c>
      <c r="K856" t="str">
        <f t="shared" si="46"/>
        <v>2016-Belgian Grand Prix-perez</v>
      </c>
      <c r="L856">
        <v>1.1904761904761905</v>
      </c>
      <c r="M856" t="str">
        <f t="shared" si="47"/>
        <v>2016-perez</v>
      </c>
    </row>
    <row r="857" spans="1:13" x14ac:dyDescent="0.3">
      <c r="A857">
        <v>2016</v>
      </c>
      <c r="B857" t="s">
        <v>18</v>
      </c>
      <c r="C857" t="s">
        <v>53</v>
      </c>
      <c r="D857" t="s">
        <v>106</v>
      </c>
      <c r="E857" s="2">
        <v>6</v>
      </c>
      <c r="F857" s="2">
        <v>4</v>
      </c>
      <c r="G857">
        <v>-2</v>
      </c>
      <c r="H857">
        <v>29</v>
      </c>
      <c r="I857" s="2">
        <v>3</v>
      </c>
      <c r="J857" t="str">
        <f t="shared" si="45"/>
        <v>Top</v>
      </c>
      <c r="K857" t="str">
        <f t="shared" si="46"/>
        <v>2016-Belgian Grand Prix-vettel</v>
      </c>
      <c r="L857">
        <v>2</v>
      </c>
      <c r="M857" t="str">
        <f t="shared" si="47"/>
        <v>2016-vettel</v>
      </c>
    </row>
    <row r="858" spans="1:13" x14ac:dyDescent="0.3">
      <c r="A858">
        <v>2016</v>
      </c>
      <c r="B858" t="s">
        <v>18</v>
      </c>
      <c r="C858" t="s">
        <v>47</v>
      </c>
      <c r="D858" t="s">
        <v>56</v>
      </c>
      <c r="E858" s="2">
        <v>7</v>
      </c>
      <c r="F858" s="2">
        <v>22</v>
      </c>
      <c r="G858">
        <v>15</v>
      </c>
      <c r="H858">
        <v>35</v>
      </c>
      <c r="I858" s="2">
        <v>6</v>
      </c>
      <c r="J858" t="str">
        <f t="shared" si="45"/>
        <v>Mid</v>
      </c>
      <c r="K858" t="str">
        <f t="shared" si="46"/>
        <v>2016-Belgian Grand Prix-alonso</v>
      </c>
      <c r="L858">
        <v>2.1176470588235294</v>
      </c>
      <c r="M858" t="str">
        <f t="shared" si="47"/>
        <v>2016-alonso</v>
      </c>
    </row>
    <row r="859" spans="1:13" x14ac:dyDescent="0.3">
      <c r="A859">
        <v>2016</v>
      </c>
      <c r="B859" t="s">
        <v>18</v>
      </c>
      <c r="C859" t="s">
        <v>66</v>
      </c>
      <c r="D859" t="s">
        <v>57</v>
      </c>
      <c r="E859" s="2">
        <v>8</v>
      </c>
      <c r="F859" s="2">
        <v>8</v>
      </c>
      <c r="G859">
        <v>0</v>
      </c>
      <c r="H859">
        <v>27</v>
      </c>
      <c r="I859" s="2">
        <v>5</v>
      </c>
      <c r="J859" t="str">
        <f t="shared" si="45"/>
        <v>Low</v>
      </c>
      <c r="K859" t="str">
        <f t="shared" si="46"/>
        <v>2016-Belgian Grand Prix-bottas</v>
      </c>
      <c r="L859">
        <v>-0.47368421052631576</v>
      </c>
      <c r="M859" t="str">
        <f t="shared" si="47"/>
        <v>2016-bottas</v>
      </c>
    </row>
    <row r="860" spans="1:13" x14ac:dyDescent="0.3">
      <c r="A860">
        <v>2016</v>
      </c>
      <c r="B860" t="s">
        <v>18</v>
      </c>
      <c r="C860" t="s">
        <v>48</v>
      </c>
      <c r="D860" t="s">
        <v>106</v>
      </c>
      <c r="E860" s="2">
        <v>9</v>
      </c>
      <c r="F860" s="2">
        <v>3</v>
      </c>
      <c r="G860">
        <v>-6</v>
      </c>
      <c r="H860">
        <v>37</v>
      </c>
      <c r="I860" s="2">
        <v>3</v>
      </c>
      <c r="J860" t="str">
        <f t="shared" si="45"/>
        <v>Top</v>
      </c>
      <c r="K860" t="str">
        <f t="shared" si="46"/>
        <v>2016-Belgian Grand Prix-raikkonen</v>
      </c>
      <c r="L860">
        <v>0.52941176470588236</v>
      </c>
      <c r="M860" t="str">
        <f t="shared" si="47"/>
        <v>2016-raikkonen</v>
      </c>
    </row>
    <row r="861" spans="1:13" x14ac:dyDescent="0.3">
      <c r="A861">
        <v>2016</v>
      </c>
      <c r="B861" t="s">
        <v>18</v>
      </c>
      <c r="C861" t="s">
        <v>50</v>
      </c>
      <c r="D861" t="s">
        <v>57</v>
      </c>
      <c r="E861" s="2">
        <v>10</v>
      </c>
      <c r="F861" s="2">
        <v>10</v>
      </c>
      <c r="G861">
        <v>0</v>
      </c>
      <c r="H861">
        <v>35</v>
      </c>
      <c r="I861" s="2">
        <v>5</v>
      </c>
      <c r="J861" t="str">
        <f t="shared" si="45"/>
        <v>Low</v>
      </c>
      <c r="K861" t="str">
        <f t="shared" si="46"/>
        <v>2016-Belgian Grand Prix-massa</v>
      </c>
      <c r="L861">
        <v>-0.16666666666666666</v>
      </c>
      <c r="M861" t="str">
        <f t="shared" si="47"/>
        <v>2016-massa</v>
      </c>
    </row>
    <row r="862" spans="1:13" x14ac:dyDescent="0.3">
      <c r="A862">
        <v>2016</v>
      </c>
      <c r="B862" t="s">
        <v>18</v>
      </c>
      <c r="C862" t="s">
        <v>72</v>
      </c>
      <c r="D862" t="s">
        <v>107</v>
      </c>
      <c r="E862" s="2">
        <v>11</v>
      </c>
      <c r="F862" s="2">
        <v>2</v>
      </c>
      <c r="G862">
        <v>-9</v>
      </c>
      <c r="H862">
        <v>19</v>
      </c>
      <c r="I862" s="2">
        <v>2</v>
      </c>
      <c r="J862" t="str">
        <f t="shared" si="45"/>
        <v>Top</v>
      </c>
      <c r="K862" t="str">
        <f t="shared" si="46"/>
        <v>2016-Belgian Grand Prix-max_verstappen</v>
      </c>
      <c r="L862">
        <v>0.27777777777777779</v>
      </c>
      <c r="M862" t="str">
        <f t="shared" si="47"/>
        <v>2016-max_verstappen</v>
      </c>
    </row>
    <row r="863" spans="1:13" x14ac:dyDescent="0.3">
      <c r="A863">
        <v>2016</v>
      </c>
      <c r="B863" t="s">
        <v>18</v>
      </c>
      <c r="C863" t="s">
        <v>65</v>
      </c>
      <c r="D863" t="s">
        <v>117</v>
      </c>
      <c r="E863" s="2">
        <v>12</v>
      </c>
      <c r="F863" s="2">
        <v>18</v>
      </c>
      <c r="G863">
        <v>6</v>
      </c>
      <c r="H863">
        <v>25</v>
      </c>
      <c r="I863" s="2">
        <v>8</v>
      </c>
      <c r="J863" t="str">
        <f t="shared" si="45"/>
        <v>Low</v>
      </c>
      <c r="K863" t="str">
        <f t="shared" si="46"/>
        <v>2016-Belgian Grand Prix-gutierrez</v>
      </c>
      <c r="L863">
        <v>6.25E-2</v>
      </c>
      <c r="M863" t="str">
        <f t="shared" si="47"/>
        <v>2016-gutierrez</v>
      </c>
    </row>
    <row r="864" spans="1:13" x14ac:dyDescent="0.3">
      <c r="A864">
        <v>2016</v>
      </c>
      <c r="B864" t="s">
        <v>18</v>
      </c>
      <c r="C864" t="s">
        <v>54</v>
      </c>
      <c r="D864" t="s">
        <v>117</v>
      </c>
      <c r="E864" s="2">
        <v>13</v>
      </c>
      <c r="F864" s="2">
        <v>11</v>
      </c>
      <c r="G864">
        <v>-2</v>
      </c>
      <c r="H864">
        <v>30</v>
      </c>
      <c r="I864" s="2">
        <v>8</v>
      </c>
      <c r="J864" t="str">
        <f t="shared" si="45"/>
        <v>Low</v>
      </c>
      <c r="K864" t="str">
        <f t="shared" si="46"/>
        <v>2016-Belgian Grand Prix-grosjean</v>
      </c>
      <c r="L864">
        <v>2.5625</v>
      </c>
      <c r="M864" t="str">
        <f t="shared" si="47"/>
        <v>2016-grosjean</v>
      </c>
    </row>
    <row r="865" spans="1:13" x14ac:dyDescent="0.3">
      <c r="A865">
        <v>2016</v>
      </c>
      <c r="B865" t="s">
        <v>18</v>
      </c>
      <c r="C865" t="s">
        <v>69</v>
      </c>
      <c r="D865" t="s">
        <v>105</v>
      </c>
      <c r="E865" s="2">
        <v>14</v>
      </c>
      <c r="F865" s="2">
        <v>19</v>
      </c>
      <c r="G865">
        <v>5</v>
      </c>
      <c r="H865">
        <v>22</v>
      </c>
      <c r="I865" s="2">
        <v>7</v>
      </c>
      <c r="J865" t="str">
        <f t="shared" si="45"/>
        <v>Mid</v>
      </c>
      <c r="K865" t="str">
        <f t="shared" si="46"/>
        <v>2016-Belgian Grand Prix-kvyat</v>
      </c>
      <c r="L865">
        <v>1.4</v>
      </c>
      <c r="M865" t="str">
        <f t="shared" si="47"/>
        <v>2016-kvyat</v>
      </c>
    </row>
    <row r="866" spans="1:13" x14ac:dyDescent="0.3">
      <c r="A866">
        <v>2016</v>
      </c>
      <c r="B866" t="s">
        <v>18</v>
      </c>
      <c r="C866" t="s">
        <v>77</v>
      </c>
      <c r="D866" t="s">
        <v>104</v>
      </c>
      <c r="E866" s="2">
        <v>15</v>
      </c>
      <c r="F866" s="2">
        <v>13</v>
      </c>
      <c r="G866">
        <v>-2</v>
      </c>
      <c r="H866">
        <v>25</v>
      </c>
      <c r="I866" s="2">
        <v>9</v>
      </c>
      <c r="J866" t="str">
        <f t="shared" si="45"/>
        <v>Mid</v>
      </c>
      <c r="K866" t="str">
        <f t="shared" si="46"/>
        <v>2016-Belgian Grand Prix-jolyon_palmer</v>
      </c>
      <c r="L866">
        <v>2.8</v>
      </c>
      <c r="M866" t="str">
        <f t="shared" si="47"/>
        <v>2016-jolyon_palmer</v>
      </c>
    </row>
    <row r="867" spans="1:13" x14ac:dyDescent="0.3">
      <c r="A867">
        <v>2016</v>
      </c>
      <c r="B867" t="s">
        <v>18</v>
      </c>
      <c r="C867" t="s">
        <v>81</v>
      </c>
      <c r="D867" t="s">
        <v>116</v>
      </c>
      <c r="E867" s="2">
        <v>16</v>
      </c>
      <c r="F867" s="2">
        <v>17</v>
      </c>
      <c r="G867">
        <v>1</v>
      </c>
      <c r="H867">
        <v>20</v>
      </c>
      <c r="I867" s="2">
        <v>11</v>
      </c>
      <c r="J867" t="str">
        <f t="shared" si="45"/>
        <v>Low</v>
      </c>
      <c r="K867" t="str">
        <f t="shared" si="46"/>
        <v>2016-Belgian Grand Prix-ocon</v>
      </c>
      <c r="L867">
        <v>3.4444444444444446</v>
      </c>
      <c r="M867" t="str">
        <f t="shared" si="47"/>
        <v>2016-ocon</v>
      </c>
    </row>
    <row r="868" spans="1:13" x14ac:dyDescent="0.3">
      <c r="A868">
        <v>2016</v>
      </c>
      <c r="B868" t="s">
        <v>18</v>
      </c>
      <c r="C868" t="s">
        <v>73</v>
      </c>
      <c r="D868" t="s">
        <v>109</v>
      </c>
      <c r="E868" s="2">
        <v>17</v>
      </c>
      <c r="F868" s="2">
        <v>16</v>
      </c>
      <c r="G868">
        <v>-1</v>
      </c>
      <c r="H868">
        <v>24</v>
      </c>
      <c r="I868" s="2">
        <v>10</v>
      </c>
      <c r="J868" t="str">
        <f t="shared" si="45"/>
        <v>Low</v>
      </c>
      <c r="K868" t="str">
        <f t="shared" si="46"/>
        <v>2016-Belgian Grand Prix-nasr</v>
      </c>
      <c r="L868">
        <v>3.2941176470588234</v>
      </c>
      <c r="M868" t="str">
        <f t="shared" si="47"/>
        <v>2016-nasr</v>
      </c>
    </row>
    <row r="869" spans="1:13" x14ac:dyDescent="0.3">
      <c r="A869">
        <v>2016</v>
      </c>
      <c r="B869" t="s">
        <v>19</v>
      </c>
      <c r="C869" t="s">
        <v>46</v>
      </c>
      <c r="D869" t="s">
        <v>112</v>
      </c>
      <c r="E869" s="2">
        <v>1</v>
      </c>
      <c r="F869" s="2">
        <v>2</v>
      </c>
      <c r="G869">
        <v>1</v>
      </c>
      <c r="H869">
        <v>31</v>
      </c>
      <c r="I869" s="2">
        <v>1</v>
      </c>
      <c r="J869" t="str">
        <f t="shared" si="45"/>
        <v>Top</v>
      </c>
      <c r="K869" t="str">
        <f t="shared" si="46"/>
        <v>2016-Italian Grand Prix-rosberg</v>
      </c>
      <c r="L869">
        <v>-0.45</v>
      </c>
      <c r="M869" t="str">
        <f t="shared" si="47"/>
        <v>2016-rosberg</v>
      </c>
    </row>
    <row r="870" spans="1:13" x14ac:dyDescent="0.3">
      <c r="A870">
        <v>2016</v>
      </c>
      <c r="B870" t="s">
        <v>19</v>
      </c>
      <c r="C870" t="s">
        <v>45</v>
      </c>
      <c r="D870" t="s">
        <v>112</v>
      </c>
      <c r="E870" s="2">
        <v>2</v>
      </c>
      <c r="F870" s="2">
        <v>1</v>
      </c>
      <c r="G870">
        <v>-1</v>
      </c>
      <c r="H870">
        <v>31</v>
      </c>
      <c r="I870" s="2">
        <v>1</v>
      </c>
      <c r="J870" t="str">
        <f t="shared" si="45"/>
        <v>Top</v>
      </c>
      <c r="K870" t="str">
        <f t="shared" si="46"/>
        <v>2016-Italian Grand Prix-hamilton</v>
      </c>
      <c r="L870">
        <v>2.3684210526315788</v>
      </c>
      <c r="M870" t="str">
        <f t="shared" si="47"/>
        <v>2016-hamilton</v>
      </c>
    </row>
    <row r="871" spans="1:13" x14ac:dyDescent="0.3">
      <c r="A871">
        <v>2016</v>
      </c>
      <c r="B871" t="s">
        <v>19</v>
      </c>
      <c r="C871" t="s">
        <v>53</v>
      </c>
      <c r="D871" t="s">
        <v>106</v>
      </c>
      <c r="E871" s="2">
        <v>3</v>
      </c>
      <c r="F871" s="2">
        <v>3</v>
      </c>
      <c r="G871">
        <v>0</v>
      </c>
      <c r="H871">
        <v>29</v>
      </c>
      <c r="I871" s="2">
        <v>3</v>
      </c>
      <c r="J871" t="str">
        <f t="shared" si="45"/>
        <v>Top</v>
      </c>
      <c r="K871" t="str">
        <f t="shared" si="46"/>
        <v>2016-Italian Grand Prix-vettel</v>
      </c>
      <c r="L871">
        <v>2</v>
      </c>
      <c r="M871" t="str">
        <f t="shared" si="47"/>
        <v>2016-vettel</v>
      </c>
    </row>
    <row r="872" spans="1:13" x14ac:dyDescent="0.3">
      <c r="A872">
        <v>2016</v>
      </c>
      <c r="B872" t="s">
        <v>19</v>
      </c>
      <c r="C872" t="s">
        <v>48</v>
      </c>
      <c r="D872" t="s">
        <v>106</v>
      </c>
      <c r="E872" s="2">
        <v>4</v>
      </c>
      <c r="F872" s="2">
        <v>4</v>
      </c>
      <c r="G872">
        <v>0</v>
      </c>
      <c r="H872">
        <v>37</v>
      </c>
      <c r="I872" s="2">
        <v>3</v>
      </c>
      <c r="J872" t="str">
        <f t="shared" si="45"/>
        <v>Top</v>
      </c>
      <c r="K872" t="str">
        <f t="shared" si="46"/>
        <v>2016-Italian Grand Prix-raikkonen</v>
      </c>
      <c r="L872">
        <v>0.52941176470588236</v>
      </c>
      <c r="M872" t="str">
        <f t="shared" si="47"/>
        <v>2016-raikkonen</v>
      </c>
    </row>
    <row r="873" spans="1:13" x14ac:dyDescent="0.3">
      <c r="A873">
        <v>2016</v>
      </c>
      <c r="B873" t="s">
        <v>19</v>
      </c>
      <c r="C873" t="s">
        <v>62</v>
      </c>
      <c r="D873" t="s">
        <v>107</v>
      </c>
      <c r="E873" s="2">
        <v>5</v>
      </c>
      <c r="F873" s="2">
        <v>6</v>
      </c>
      <c r="G873">
        <v>1</v>
      </c>
      <c r="H873">
        <v>27</v>
      </c>
      <c r="I873" s="2">
        <v>2</v>
      </c>
      <c r="J873" t="str">
        <f t="shared" si="45"/>
        <v>Top</v>
      </c>
      <c r="K873" t="str">
        <f t="shared" si="46"/>
        <v>2016-Italian Grand Prix-ricciardo</v>
      </c>
      <c r="L873">
        <v>-0.47619047619047616</v>
      </c>
      <c r="M873" t="str">
        <f t="shared" si="47"/>
        <v>2016-ricciardo</v>
      </c>
    </row>
    <row r="874" spans="1:13" x14ac:dyDescent="0.3">
      <c r="A874">
        <v>2016</v>
      </c>
      <c r="B874" t="s">
        <v>19</v>
      </c>
      <c r="C874" t="s">
        <v>66</v>
      </c>
      <c r="D874" t="s">
        <v>57</v>
      </c>
      <c r="E874" s="2">
        <v>6</v>
      </c>
      <c r="F874" s="2">
        <v>5</v>
      </c>
      <c r="G874">
        <v>-1</v>
      </c>
      <c r="H874">
        <v>27</v>
      </c>
      <c r="I874" s="2">
        <v>5</v>
      </c>
      <c r="J874" t="str">
        <f t="shared" si="45"/>
        <v>Low</v>
      </c>
      <c r="K874" t="str">
        <f t="shared" si="46"/>
        <v>2016-Italian Grand Prix-bottas</v>
      </c>
      <c r="L874">
        <v>-0.47368421052631576</v>
      </c>
      <c r="M874" t="str">
        <f t="shared" si="47"/>
        <v>2016-bottas</v>
      </c>
    </row>
    <row r="875" spans="1:13" x14ac:dyDescent="0.3">
      <c r="A875">
        <v>2016</v>
      </c>
      <c r="B875" t="s">
        <v>19</v>
      </c>
      <c r="C875" t="s">
        <v>72</v>
      </c>
      <c r="D875" t="s">
        <v>107</v>
      </c>
      <c r="E875" s="2">
        <v>7</v>
      </c>
      <c r="F875" s="2">
        <v>7</v>
      </c>
      <c r="G875">
        <v>0</v>
      </c>
      <c r="H875">
        <v>19</v>
      </c>
      <c r="I875" s="2">
        <v>2</v>
      </c>
      <c r="J875" t="str">
        <f t="shared" si="45"/>
        <v>Top</v>
      </c>
      <c r="K875" t="str">
        <f t="shared" si="46"/>
        <v>2016-Italian Grand Prix-max_verstappen</v>
      </c>
      <c r="L875">
        <v>0.27777777777777779</v>
      </c>
      <c r="M875" t="str">
        <f t="shared" si="47"/>
        <v>2016-max_verstappen</v>
      </c>
    </row>
    <row r="876" spans="1:13" x14ac:dyDescent="0.3">
      <c r="A876">
        <v>2016</v>
      </c>
      <c r="B876" t="s">
        <v>19</v>
      </c>
      <c r="C876" t="s">
        <v>61</v>
      </c>
      <c r="D876" t="s">
        <v>108</v>
      </c>
      <c r="E876" s="2">
        <v>8</v>
      </c>
      <c r="F876" s="2">
        <v>8</v>
      </c>
      <c r="G876">
        <v>0</v>
      </c>
      <c r="H876">
        <v>26</v>
      </c>
      <c r="I876" s="2">
        <v>4</v>
      </c>
      <c r="J876" t="str">
        <f t="shared" si="45"/>
        <v>Mid</v>
      </c>
      <c r="K876" t="str">
        <f t="shared" si="46"/>
        <v>2016-Italian Grand Prix-perez</v>
      </c>
      <c r="L876">
        <v>1.1904761904761905</v>
      </c>
      <c r="M876" t="str">
        <f t="shared" si="47"/>
        <v>2016-perez</v>
      </c>
    </row>
    <row r="877" spans="1:13" x14ac:dyDescent="0.3">
      <c r="A877">
        <v>2016</v>
      </c>
      <c r="B877" t="s">
        <v>19</v>
      </c>
      <c r="C877" t="s">
        <v>50</v>
      </c>
      <c r="D877" t="s">
        <v>57</v>
      </c>
      <c r="E877" s="2">
        <v>9</v>
      </c>
      <c r="F877" s="2">
        <v>11</v>
      </c>
      <c r="G877">
        <v>2</v>
      </c>
      <c r="H877">
        <v>35</v>
      </c>
      <c r="I877" s="2">
        <v>5</v>
      </c>
      <c r="J877" t="str">
        <f t="shared" si="45"/>
        <v>Low</v>
      </c>
      <c r="K877" t="str">
        <f t="shared" si="46"/>
        <v>2016-Italian Grand Prix-massa</v>
      </c>
      <c r="L877">
        <v>-0.16666666666666666</v>
      </c>
      <c r="M877" t="str">
        <f t="shared" si="47"/>
        <v>2016-massa</v>
      </c>
    </row>
    <row r="878" spans="1:13" x14ac:dyDescent="0.3">
      <c r="A878">
        <v>2016</v>
      </c>
      <c r="B878" t="s">
        <v>19</v>
      </c>
      <c r="C878" t="s">
        <v>59</v>
      </c>
      <c r="D878" t="s">
        <v>108</v>
      </c>
      <c r="E878" s="2">
        <v>10</v>
      </c>
      <c r="F878" s="2">
        <v>9</v>
      </c>
      <c r="G878">
        <v>-1</v>
      </c>
      <c r="H878">
        <v>29</v>
      </c>
      <c r="I878" s="2">
        <v>4</v>
      </c>
      <c r="J878" t="str">
        <f t="shared" si="45"/>
        <v>Mid</v>
      </c>
      <c r="K878" t="str">
        <f t="shared" si="46"/>
        <v>2016-Italian Grand Prix-hulkenberg</v>
      </c>
      <c r="L878">
        <v>-1</v>
      </c>
      <c r="M878" t="str">
        <f t="shared" si="47"/>
        <v>2016-hulkenberg</v>
      </c>
    </row>
    <row r="879" spans="1:13" x14ac:dyDescent="0.3">
      <c r="A879">
        <v>2016</v>
      </c>
      <c r="B879" t="s">
        <v>19</v>
      </c>
      <c r="C879" t="s">
        <v>54</v>
      </c>
      <c r="D879" t="s">
        <v>117</v>
      </c>
      <c r="E879" s="2">
        <v>11</v>
      </c>
      <c r="F879" s="2">
        <v>17</v>
      </c>
      <c r="G879">
        <v>6</v>
      </c>
      <c r="H879">
        <v>30</v>
      </c>
      <c r="I879" s="2">
        <v>8</v>
      </c>
      <c r="J879" t="str">
        <f t="shared" si="45"/>
        <v>Low</v>
      </c>
      <c r="K879" t="str">
        <f t="shared" si="46"/>
        <v>2016-Italian Grand Prix-grosjean</v>
      </c>
      <c r="L879">
        <v>2.5625</v>
      </c>
      <c r="M879" t="str">
        <f t="shared" si="47"/>
        <v>2016-grosjean</v>
      </c>
    </row>
    <row r="880" spans="1:13" x14ac:dyDescent="0.3">
      <c r="A880">
        <v>2016</v>
      </c>
      <c r="B880" t="s">
        <v>19</v>
      </c>
      <c r="C880" t="s">
        <v>52</v>
      </c>
      <c r="D880" t="s">
        <v>56</v>
      </c>
      <c r="E880" s="2">
        <v>12</v>
      </c>
      <c r="F880" s="2">
        <v>14</v>
      </c>
      <c r="G880">
        <v>2</v>
      </c>
      <c r="H880">
        <v>36</v>
      </c>
      <c r="I880" s="2">
        <v>6</v>
      </c>
      <c r="J880" t="str">
        <f t="shared" si="45"/>
        <v>Mid</v>
      </c>
      <c r="K880" t="str">
        <f t="shared" si="46"/>
        <v>2016-Italian Grand Prix-button</v>
      </c>
      <c r="L880">
        <v>2.5333333333333332</v>
      </c>
      <c r="M880" t="str">
        <f t="shared" si="47"/>
        <v>2016-button</v>
      </c>
    </row>
    <row r="881" spans="1:13" x14ac:dyDescent="0.3">
      <c r="A881">
        <v>2016</v>
      </c>
      <c r="B881" t="s">
        <v>19</v>
      </c>
      <c r="C881" t="s">
        <v>65</v>
      </c>
      <c r="D881" t="s">
        <v>117</v>
      </c>
      <c r="E881" s="2">
        <v>13</v>
      </c>
      <c r="F881" s="2">
        <v>10</v>
      </c>
      <c r="G881">
        <v>-3</v>
      </c>
      <c r="H881">
        <v>25</v>
      </c>
      <c r="I881" s="2">
        <v>8</v>
      </c>
      <c r="J881" t="str">
        <f t="shared" si="45"/>
        <v>Low</v>
      </c>
      <c r="K881" t="str">
        <f t="shared" si="46"/>
        <v>2016-Italian Grand Prix-gutierrez</v>
      </c>
      <c r="L881">
        <v>6.25E-2</v>
      </c>
      <c r="M881" t="str">
        <f t="shared" si="47"/>
        <v>2016-gutierrez</v>
      </c>
    </row>
    <row r="882" spans="1:13" x14ac:dyDescent="0.3">
      <c r="A882">
        <v>2016</v>
      </c>
      <c r="B882" t="s">
        <v>19</v>
      </c>
      <c r="C882" t="s">
        <v>47</v>
      </c>
      <c r="D882" t="s">
        <v>56</v>
      </c>
      <c r="E882" s="2">
        <v>14</v>
      </c>
      <c r="F882" s="2">
        <v>12</v>
      </c>
      <c r="G882">
        <v>-2</v>
      </c>
      <c r="H882">
        <v>35</v>
      </c>
      <c r="I882" s="2">
        <v>6</v>
      </c>
      <c r="J882" t="str">
        <f t="shared" si="45"/>
        <v>Mid</v>
      </c>
      <c r="K882" t="str">
        <f t="shared" si="46"/>
        <v>2016-Italian Grand Prix-alonso</v>
      </c>
      <c r="L882">
        <v>2.1176470588235294</v>
      </c>
      <c r="M882" t="str">
        <f t="shared" si="47"/>
        <v>2016-alonso</v>
      </c>
    </row>
    <row r="883" spans="1:13" x14ac:dyDescent="0.3">
      <c r="A883">
        <v>2016</v>
      </c>
      <c r="B883" t="s">
        <v>19</v>
      </c>
      <c r="C883" t="s">
        <v>74</v>
      </c>
      <c r="D883" t="s">
        <v>105</v>
      </c>
      <c r="E883" s="2">
        <v>15</v>
      </c>
      <c r="F883" s="2">
        <v>15</v>
      </c>
      <c r="G883">
        <v>0</v>
      </c>
      <c r="H883">
        <v>22</v>
      </c>
      <c r="I883" s="2">
        <v>7</v>
      </c>
      <c r="J883" t="str">
        <f t="shared" si="45"/>
        <v>Mid</v>
      </c>
      <c r="K883" t="str">
        <f t="shared" si="46"/>
        <v>2016-Italian Grand Prix-sainz</v>
      </c>
      <c r="L883">
        <v>0.76470588235294112</v>
      </c>
      <c r="M883" t="str">
        <f t="shared" si="47"/>
        <v>2016-sainz</v>
      </c>
    </row>
    <row r="884" spans="1:13" x14ac:dyDescent="0.3">
      <c r="A884">
        <v>2016</v>
      </c>
      <c r="B884" t="s">
        <v>19</v>
      </c>
      <c r="C884" t="s">
        <v>70</v>
      </c>
      <c r="D884" t="s">
        <v>109</v>
      </c>
      <c r="E884" s="2">
        <v>16</v>
      </c>
      <c r="F884" s="2">
        <v>19</v>
      </c>
      <c r="G884">
        <v>3</v>
      </c>
      <c r="H884">
        <v>26</v>
      </c>
      <c r="I884" s="2">
        <v>10</v>
      </c>
      <c r="J884" t="str">
        <f t="shared" si="45"/>
        <v>Low</v>
      </c>
      <c r="K884" t="str">
        <f t="shared" si="46"/>
        <v>2016-Italian Grand Prix-ericsson</v>
      </c>
      <c r="L884">
        <v>3.625</v>
      </c>
      <c r="M884" t="str">
        <f t="shared" si="47"/>
        <v>2016-ericsson</v>
      </c>
    </row>
    <row r="885" spans="1:13" x14ac:dyDescent="0.3">
      <c r="A885">
        <v>2016</v>
      </c>
      <c r="B885" t="s">
        <v>19</v>
      </c>
      <c r="C885" t="s">
        <v>68</v>
      </c>
      <c r="D885" t="s">
        <v>104</v>
      </c>
      <c r="E885" s="2">
        <v>17</v>
      </c>
      <c r="F885" s="2">
        <v>21</v>
      </c>
      <c r="G885">
        <v>4</v>
      </c>
      <c r="H885">
        <v>24</v>
      </c>
      <c r="I885" s="2">
        <v>9</v>
      </c>
      <c r="J885" t="str">
        <f t="shared" si="45"/>
        <v>Mid</v>
      </c>
      <c r="K885" t="str">
        <f t="shared" si="46"/>
        <v>2016-Italian Grand Prix-kevin_magnussen</v>
      </c>
      <c r="L885">
        <v>3.7058823529411766</v>
      </c>
      <c r="M885" t="str">
        <f t="shared" si="47"/>
        <v>2016-kevin_magnussen</v>
      </c>
    </row>
    <row r="886" spans="1:13" x14ac:dyDescent="0.3">
      <c r="A886">
        <v>2016</v>
      </c>
      <c r="B886" t="s">
        <v>19</v>
      </c>
      <c r="C886" t="s">
        <v>81</v>
      </c>
      <c r="D886" t="s">
        <v>116</v>
      </c>
      <c r="E886" s="2">
        <v>18</v>
      </c>
      <c r="F886" s="2">
        <v>22</v>
      </c>
      <c r="G886">
        <v>4</v>
      </c>
      <c r="H886">
        <v>20</v>
      </c>
      <c r="I886" s="2">
        <v>11</v>
      </c>
      <c r="J886" t="str">
        <f t="shared" si="45"/>
        <v>Low</v>
      </c>
      <c r="K886" t="str">
        <f t="shared" si="46"/>
        <v>2016-Italian Grand Prix-ocon</v>
      </c>
      <c r="L886">
        <v>3.4444444444444446</v>
      </c>
      <c r="M886" t="str">
        <f t="shared" si="47"/>
        <v>2016-ocon</v>
      </c>
    </row>
    <row r="887" spans="1:13" x14ac:dyDescent="0.3">
      <c r="A887">
        <v>2016</v>
      </c>
      <c r="B887" t="s">
        <v>20</v>
      </c>
      <c r="C887" t="s">
        <v>46</v>
      </c>
      <c r="D887" t="s">
        <v>112</v>
      </c>
      <c r="E887" s="2">
        <v>1</v>
      </c>
      <c r="F887" s="2">
        <v>1</v>
      </c>
      <c r="G887">
        <v>0</v>
      </c>
      <c r="H887">
        <v>31</v>
      </c>
      <c r="I887" s="2">
        <v>1</v>
      </c>
      <c r="J887" t="str">
        <f t="shared" ref="J887:J936" si="48">IF(OR(D887="Mercedes", D887="Red Bull", D887="Ferrari"), "Top",
 IF(OR(D887="Renault", D887="Racing Point", D887="Force India", D887="Toro Rosso", D887="AlphaTauri", D887="Alpine F1 Team", D887="Aston Martin", D887="RB F1 Team", D887="McLaren"), "Mid",
 "Low"))</f>
        <v>Top</v>
      </c>
      <c r="K887" t="str">
        <f t="shared" ref="K887:K936" si="49">A887 &amp; "-" &amp; B887 &amp; "-" &amp; C887</f>
        <v>2016-Singapore Grand Prix-rosberg</v>
      </c>
      <c r="L887">
        <v>-0.45</v>
      </c>
      <c r="M887" t="str">
        <f t="shared" si="47"/>
        <v>2016-rosberg</v>
      </c>
    </row>
    <row r="888" spans="1:13" x14ac:dyDescent="0.3">
      <c r="A888">
        <v>2016</v>
      </c>
      <c r="B888" t="s">
        <v>20</v>
      </c>
      <c r="C888" t="s">
        <v>62</v>
      </c>
      <c r="D888" t="s">
        <v>107</v>
      </c>
      <c r="E888" s="2">
        <v>2</v>
      </c>
      <c r="F888" s="2">
        <v>2</v>
      </c>
      <c r="G888">
        <v>0</v>
      </c>
      <c r="H888">
        <v>27</v>
      </c>
      <c r="I888" s="2">
        <v>2</v>
      </c>
      <c r="J888" t="str">
        <f t="shared" si="48"/>
        <v>Top</v>
      </c>
      <c r="K888" t="str">
        <f t="shared" si="49"/>
        <v>2016-Singapore Grand Prix-ricciardo</v>
      </c>
      <c r="L888">
        <v>-0.47619047619047616</v>
      </c>
      <c r="M888" t="str">
        <f t="shared" si="47"/>
        <v>2016-ricciardo</v>
      </c>
    </row>
    <row r="889" spans="1:13" x14ac:dyDescent="0.3">
      <c r="A889">
        <v>2016</v>
      </c>
      <c r="B889" t="s">
        <v>20</v>
      </c>
      <c r="C889" t="s">
        <v>45</v>
      </c>
      <c r="D889" t="s">
        <v>112</v>
      </c>
      <c r="E889" s="2">
        <v>3</v>
      </c>
      <c r="F889" s="2">
        <v>3</v>
      </c>
      <c r="G889">
        <v>0</v>
      </c>
      <c r="H889">
        <v>31</v>
      </c>
      <c r="I889" s="2">
        <v>1</v>
      </c>
      <c r="J889" t="str">
        <f t="shared" si="48"/>
        <v>Top</v>
      </c>
      <c r="K889" t="str">
        <f t="shared" si="49"/>
        <v>2016-Singapore Grand Prix-hamilton</v>
      </c>
      <c r="L889">
        <v>2.3684210526315788</v>
      </c>
      <c r="M889" t="str">
        <f t="shared" si="47"/>
        <v>2016-hamilton</v>
      </c>
    </row>
    <row r="890" spans="1:13" x14ac:dyDescent="0.3">
      <c r="A890">
        <v>2016</v>
      </c>
      <c r="B890" t="s">
        <v>20</v>
      </c>
      <c r="C890" t="s">
        <v>48</v>
      </c>
      <c r="D890" t="s">
        <v>106</v>
      </c>
      <c r="E890" s="2">
        <v>4</v>
      </c>
      <c r="F890" s="2">
        <v>5</v>
      </c>
      <c r="G890">
        <v>1</v>
      </c>
      <c r="H890">
        <v>37</v>
      </c>
      <c r="I890" s="2">
        <v>3</v>
      </c>
      <c r="J890" t="str">
        <f t="shared" si="48"/>
        <v>Top</v>
      </c>
      <c r="K890" t="str">
        <f t="shared" si="49"/>
        <v>2016-Singapore Grand Prix-raikkonen</v>
      </c>
      <c r="L890">
        <v>0.52941176470588236</v>
      </c>
      <c r="M890" t="str">
        <f t="shared" si="47"/>
        <v>2016-raikkonen</v>
      </c>
    </row>
    <row r="891" spans="1:13" x14ac:dyDescent="0.3">
      <c r="A891">
        <v>2016</v>
      </c>
      <c r="B891" t="s">
        <v>20</v>
      </c>
      <c r="C891" t="s">
        <v>53</v>
      </c>
      <c r="D891" t="s">
        <v>106</v>
      </c>
      <c r="E891" s="2">
        <v>5</v>
      </c>
      <c r="F891" s="2">
        <v>22</v>
      </c>
      <c r="G891">
        <v>17</v>
      </c>
      <c r="H891">
        <v>29</v>
      </c>
      <c r="I891" s="2">
        <v>3</v>
      </c>
      <c r="J891" t="str">
        <f t="shared" si="48"/>
        <v>Top</v>
      </c>
      <c r="K891" t="str">
        <f t="shared" si="49"/>
        <v>2016-Singapore Grand Prix-vettel</v>
      </c>
      <c r="L891">
        <v>2</v>
      </c>
      <c r="M891" t="str">
        <f t="shared" si="47"/>
        <v>2016-vettel</v>
      </c>
    </row>
    <row r="892" spans="1:13" x14ac:dyDescent="0.3">
      <c r="A892">
        <v>2016</v>
      </c>
      <c r="B892" t="s">
        <v>20</v>
      </c>
      <c r="C892" t="s">
        <v>72</v>
      </c>
      <c r="D892" t="s">
        <v>107</v>
      </c>
      <c r="E892" s="2">
        <v>6</v>
      </c>
      <c r="F892" s="2">
        <v>4</v>
      </c>
      <c r="G892">
        <v>-2</v>
      </c>
      <c r="H892">
        <v>19</v>
      </c>
      <c r="I892" s="2">
        <v>2</v>
      </c>
      <c r="J892" t="str">
        <f t="shared" si="48"/>
        <v>Top</v>
      </c>
      <c r="K892" t="str">
        <f t="shared" si="49"/>
        <v>2016-Singapore Grand Prix-max_verstappen</v>
      </c>
      <c r="L892">
        <v>0.27777777777777779</v>
      </c>
      <c r="M892" t="str">
        <f t="shared" si="47"/>
        <v>2016-max_verstappen</v>
      </c>
    </row>
    <row r="893" spans="1:13" x14ac:dyDescent="0.3">
      <c r="A893">
        <v>2016</v>
      </c>
      <c r="B893" t="s">
        <v>20</v>
      </c>
      <c r="C893" t="s">
        <v>47</v>
      </c>
      <c r="D893" t="s">
        <v>56</v>
      </c>
      <c r="E893" s="2">
        <v>7</v>
      </c>
      <c r="F893" s="2">
        <v>9</v>
      </c>
      <c r="G893">
        <v>2</v>
      </c>
      <c r="H893">
        <v>35</v>
      </c>
      <c r="I893" s="2">
        <v>6</v>
      </c>
      <c r="J893" t="str">
        <f t="shared" si="48"/>
        <v>Mid</v>
      </c>
      <c r="K893" t="str">
        <f t="shared" si="49"/>
        <v>2016-Singapore Grand Prix-alonso</v>
      </c>
      <c r="L893">
        <v>2.1176470588235294</v>
      </c>
      <c r="M893" t="str">
        <f t="shared" si="47"/>
        <v>2016-alonso</v>
      </c>
    </row>
    <row r="894" spans="1:13" x14ac:dyDescent="0.3">
      <c r="A894">
        <v>2016</v>
      </c>
      <c r="B894" t="s">
        <v>20</v>
      </c>
      <c r="C894" t="s">
        <v>61</v>
      </c>
      <c r="D894" t="s">
        <v>108</v>
      </c>
      <c r="E894" s="2">
        <v>8</v>
      </c>
      <c r="F894" s="2">
        <v>17</v>
      </c>
      <c r="G894">
        <v>9</v>
      </c>
      <c r="H894">
        <v>26</v>
      </c>
      <c r="I894" s="2">
        <v>4</v>
      </c>
      <c r="J894" t="str">
        <f t="shared" si="48"/>
        <v>Mid</v>
      </c>
      <c r="K894" t="str">
        <f t="shared" si="49"/>
        <v>2016-Singapore Grand Prix-perez</v>
      </c>
      <c r="L894">
        <v>1.1904761904761905</v>
      </c>
      <c r="M894" t="str">
        <f t="shared" si="47"/>
        <v>2016-perez</v>
      </c>
    </row>
    <row r="895" spans="1:13" x14ac:dyDescent="0.3">
      <c r="A895">
        <v>2016</v>
      </c>
      <c r="B895" t="s">
        <v>20</v>
      </c>
      <c r="C895" t="s">
        <v>69</v>
      </c>
      <c r="D895" t="s">
        <v>105</v>
      </c>
      <c r="E895" s="2">
        <v>9</v>
      </c>
      <c r="F895" s="2">
        <v>7</v>
      </c>
      <c r="G895">
        <v>-2</v>
      </c>
      <c r="H895">
        <v>22</v>
      </c>
      <c r="I895" s="2">
        <v>7</v>
      </c>
      <c r="J895" t="str">
        <f t="shared" si="48"/>
        <v>Mid</v>
      </c>
      <c r="K895" t="str">
        <f t="shared" si="49"/>
        <v>2016-Singapore Grand Prix-kvyat</v>
      </c>
      <c r="L895">
        <v>1.4</v>
      </c>
      <c r="M895" t="str">
        <f t="shared" si="47"/>
        <v>2016-kvyat</v>
      </c>
    </row>
    <row r="896" spans="1:13" x14ac:dyDescent="0.3">
      <c r="A896">
        <v>2016</v>
      </c>
      <c r="B896" t="s">
        <v>20</v>
      </c>
      <c r="C896" t="s">
        <v>68</v>
      </c>
      <c r="D896" t="s">
        <v>104</v>
      </c>
      <c r="E896" s="2">
        <v>10</v>
      </c>
      <c r="F896" s="2">
        <v>15</v>
      </c>
      <c r="G896">
        <v>5</v>
      </c>
      <c r="H896">
        <v>24</v>
      </c>
      <c r="I896" s="2">
        <v>9</v>
      </c>
      <c r="J896" t="str">
        <f t="shared" si="48"/>
        <v>Mid</v>
      </c>
      <c r="K896" t="str">
        <f t="shared" si="49"/>
        <v>2016-Singapore Grand Prix-kevin_magnussen</v>
      </c>
      <c r="L896">
        <v>3.7058823529411766</v>
      </c>
      <c r="M896" t="str">
        <f t="shared" si="47"/>
        <v>2016-kevin_magnussen</v>
      </c>
    </row>
    <row r="897" spans="1:13" x14ac:dyDescent="0.3">
      <c r="A897">
        <v>2016</v>
      </c>
      <c r="B897" t="s">
        <v>20</v>
      </c>
      <c r="C897" t="s">
        <v>65</v>
      </c>
      <c r="D897" t="s">
        <v>117</v>
      </c>
      <c r="E897" s="2">
        <v>11</v>
      </c>
      <c r="F897" s="2">
        <v>13</v>
      </c>
      <c r="G897">
        <v>2</v>
      </c>
      <c r="H897">
        <v>25</v>
      </c>
      <c r="I897" s="2">
        <v>8</v>
      </c>
      <c r="J897" t="str">
        <f t="shared" si="48"/>
        <v>Low</v>
      </c>
      <c r="K897" t="str">
        <f t="shared" si="49"/>
        <v>2016-Singapore Grand Prix-gutierrez</v>
      </c>
      <c r="L897">
        <v>6.25E-2</v>
      </c>
      <c r="M897" t="str">
        <f t="shared" si="47"/>
        <v>2016-gutierrez</v>
      </c>
    </row>
    <row r="898" spans="1:13" x14ac:dyDescent="0.3">
      <c r="A898">
        <v>2016</v>
      </c>
      <c r="B898" t="s">
        <v>20</v>
      </c>
      <c r="C898" t="s">
        <v>50</v>
      </c>
      <c r="D898" t="s">
        <v>57</v>
      </c>
      <c r="E898" s="2">
        <v>12</v>
      </c>
      <c r="F898" s="2">
        <v>11</v>
      </c>
      <c r="G898">
        <v>-1</v>
      </c>
      <c r="H898">
        <v>35</v>
      </c>
      <c r="I898" s="2">
        <v>5</v>
      </c>
      <c r="J898" t="str">
        <f t="shared" si="48"/>
        <v>Low</v>
      </c>
      <c r="K898" t="str">
        <f t="shared" si="49"/>
        <v>2016-Singapore Grand Prix-massa</v>
      </c>
      <c r="L898">
        <v>-0.16666666666666666</v>
      </c>
      <c r="M898" t="str">
        <f t="shared" si="47"/>
        <v>2016-massa</v>
      </c>
    </row>
    <row r="899" spans="1:13" x14ac:dyDescent="0.3">
      <c r="A899">
        <v>2016</v>
      </c>
      <c r="B899" t="s">
        <v>20</v>
      </c>
      <c r="C899" t="s">
        <v>73</v>
      </c>
      <c r="D899" t="s">
        <v>109</v>
      </c>
      <c r="E899" s="2">
        <v>13</v>
      </c>
      <c r="F899" s="2">
        <v>16</v>
      </c>
      <c r="G899">
        <v>3</v>
      </c>
      <c r="H899">
        <v>24</v>
      </c>
      <c r="I899" s="2">
        <v>10</v>
      </c>
      <c r="J899" t="str">
        <f t="shared" si="48"/>
        <v>Low</v>
      </c>
      <c r="K899" t="str">
        <f t="shared" si="49"/>
        <v>2016-Singapore Grand Prix-nasr</v>
      </c>
      <c r="L899">
        <v>3.2941176470588234</v>
      </c>
      <c r="M899" t="str">
        <f t="shared" ref="M899:M962" si="50">A899 &amp; "-" &amp;C899</f>
        <v>2016-nasr</v>
      </c>
    </row>
    <row r="900" spans="1:13" x14ac:dyDescent="0.3">
      <c r="A900">
        <v>2016</v>
      </c>
      <c r="B900" t="s">
        <v>20</v>
      </c>
      <c r="C900" t="s">
        <v>74</v>
      </c>
      <c r="D900" t="s">
        <v>105</v>
      </c>
      <c r="E900" s="2">
        <v>14</v>
      </c>
      <c r="F900" s="2">
        <v>6</v>
      </c>
      <c r="G900">
        <v>-8</v>
      </c>
      <c r="H900">
        <v>22</v>
      </c>
      <c r="I900" s="2">
        <v>7</v>
      </c>
      <c r="J900" t="str">
        <f t="shared" si="48"/>
        <v>Mid</v>
      </c>
      <c r="K900" t="str">
        <f t="shared" si="49"/>
        <v>2016-Singapore Grand Prix-sainz</v>
      </c>
      <c r="L900">
        <v>0.76470588235294112</v>
      </c>
      <c r="M900" t="str">
        <f t="shared" si="50"/>
        <v>2016-sainz</v>
      </c>
    </row>
    <row r="901" spans="1:13" x14ac:dyDescent="0.3">
      <c r="A901">
        <v>2016</v>
      </c>
      <c r="B901" t="s">
        <v>20</v>
      </c>
      <c r="C901" t="s">
        <v>77</v>
      </c>
      <c r="D901" t="s">
        <v>104</v>
      </c>
      <c r="E901" s="2">
        <v>15</v>
      </c>
      <c r="F901" s="2">
        <v>18</v>
      </c>
      <c r="G901">
        <v>3</v>
      </c>
      <c r="H901">
        <v>25</v>
      </c>
      <c r="I901" s="2">
        <v>9</v>
      </c>
      <c r="J901" t="str">
        <f t="shared" si="48"/>
        <v>Mid</v>
      </c>
      <c r="K901" t="str">
        <f t="shared" si="49"/>
        <v>2016-Singapore Grand Prix-jolyon_palmer</v>
      </c>
      <c r="L901">
        <v>2.8</v>
      </c>
      <c r="M901" t="str">
        <f t="shared" si="50"/>
        <v>2016-jolyon_palmer</v>
      </c>
    </row>
    <row r="902" spans="1:13" x14ac:dyDescent="0.3">
      <c r="A902">
        <v>2016</v>
      </c>
      <c r="B902" t="s">
        <v>20</v>
      </c>
      <c r="C902" t="s">
        <v>78</v>
      </c>
      <c r="D902" t="s">
        <v>116</v>
      </c>
      <c r="E902" s="2">
        <v>16</v>
      </c>
      <c r="F902" s="2">
        <v>19</v>
      </c>
      <c r="G902">
        <v>3</v>
      </c>
      <c r="H902">
        <v>22</v>
      </c>
      <c r="I902" s="2">
        <v>11</v>
      </c>
      <c r="J902" t="str">
        <f t="shared" si="48"/>
        <v>Low</v>
      </c>
      <c r="K902" t="str">
        <f t="shared" si="49"/>
        <v>2016-Singapore Grand Prix-wehrlein</v>
      </c>
      <c r="L902">
        <v>2.75</v>
      </c>
      <c r="M902" t="str">
        <f t="shared" si="50"/>
        <v>2016-wehrlein</v>
      </c>
    </row>
    <row r="903" spans="1:13" x14ac:dyDescent="0.3">
      <c r="A903">
        <v>2016</v>
      </c>
      <c r="B903" t="s">
        <v>20</v>
      </c>
      <c r="C903" t="s">
        <v>70</v>
      </c>
      <c r="D903" t="s">
        <v>109</v>
      </c>
      <c r="E903" s="2">
        <v>17</v>
      </c>
      <c r="F903" s="2">
        <v>14</v>
      </c>
      <c r="G903">
        <v>-3</v>
      </c>
      <c r="H903">
        <v>26</v>
      </c>
      <c r="I903" s="2">
        <v>10</v>
      </c>
      <c r="J903" t="str">
        <f t="shared" si="48"/>
        <v>Low</v>
      </c>
      <c r="K903" t="str">
        <f t="shared" si="49"/>
        <v>2016-Singapore Grand Prix-ericsson</v>
      </c>
      <c r="L903">
        <v>3.625</v>
      </c>
      <c r="M903" t="str">
        <f t="shared" si="50"/>
        <v>2016-ericsson</v>
      </c>
    </row>
    <row r="904" spans="1:13" x14ac:dyDescent="0.3">
      <c r="A904">
        <v>2016</v>
      </c>
      <c r="B904" t="s">
        <v>20</v>
      </c>
      <c r="C904" t="s">
        <v>81</v>
      </c>
      <c r="D904" t="s">
        <v>116</v>
      </c>
      <c r="E904" s="2">
        <v>18</v>
      </c>
      <c r="F904" s="2">
        <v>21</v>
      </c>
      <c r="G904">
        <v>3</v>
      </c>
      <c r="H904">
        <v>20</v>
      </c>
      <c r="I904" s="2">
        <v>11</v>
      </c>
      <c r="J904" t="str">
        <f t="shared" si="48"/>
        <v>Low</v>
      </c>
      <c r="K904" t="str">
        <f t="shared" si="49"/>
        <v>2016-Singapore Grand Prix-ocon</v>
      </c>
      <c r="L904">
        <v>3.4444444444444446</v>
      </c>
      <c r="M904" t="str">
        <f t="shared" si="50"/>
        <v>2016-ocon</v>
      </c>
    </row>
    <row r="905" spans="1:13" x14ac:dyDescent="0.3">
      <c r="A905">
        <v>2016</v>
      </c>
      <c r="B905" t="s">
        <v>8</v>
      </c>
      <c r="C905" t="s">
        <v>62</v>
      </c>
      <c r="D905" t="s">
        <v>107</v>
      </c>
      <c r="E905" s="2">
        <v>1</v>
      </c>
      <c r="F905" s="2">
        <v>4</v>
      </c>
      <c r="G905">
        <v>3</v>
      </c>
      <c r="H905">
        <v>27</v>
      </c>
      <c r="I905" s="2">
        <v>2</v>
      </c>
      <c r="J905" t="str">
        <f t="shared" si="48"/>
        <v>Top</v>
      </c>
      <c r="K905" t="str">
        <f t="shared" si="49"/>
        <v>2016-Malaysian Grand Prix-ricciardo</v>
      </c>
      <c r="L905">
        <v>-0.47619047619047616</v>
      </c>
      <c r="M905" t="str">
        <f t="shared" si="50"/>
        <v>2016-ricciardo</v>
      </c>
    </row>
    <row r="906" spans="1:13" x14ac:dyDescent="0.3">
      <c r="A906">
        <v>2016</v>
      </c>
      <c r="B906" t="s">
        <v>8</v>
      </c>
      <c r="C906" t="s">
        <v>72</v>
      </c>
      <c r="D906" t="s">
        <v>107</v>
      </c>
      <c r="E906" s="2">
        <v>2</v>
      </c>
      <c r="F906" s="2">
        <v>3</v>
      </c>
      <c r="G906">
        <v>1</v>
      </c>
      <c r="H906">
        <v>19</v>
      </c>
      <c r="I906" s="2">
        <v>2</v>
      </c>
      <c r="J906" t="str">
        <f t="shared" si="48"/>
        <v>Top</v>
      </c>
      <c r="K906" t="str">
        <f t="shared" si="49"/>
        <v>2016-Malaysian Grand Prix-max_verstappen</v>
      </c>
      <c r="L906">
        <v>0.27777777777777779</v>
      </c>
      <c r="M906" t="str">
        <f t="shared" si="50"/>
        <v>2016-max_verstappen</v>
      </c>
    </row>
    <row r="907" spans="1:13" x14ac:dyDescent="0.3">
      <c r="A907">
        <v>2016</v>
      </c>
      <c r="B907" t="s">
        <v>8</v>
      </c>
      <c r="C907" t="s">
        <v>46</v>
      </c>
      <c r="D907" t="s">
        <v>112</v>
      </c>
      <c r="E907" s="2">
        <v>3</v>
      </c>
      <c r="F907" s="2">
        <v>2</v>
      </c>
      <c r="G907">
        <v>-1</v>
      </c>
      <c r="H907">
        <v>31</v>
      </c>
      <c r="I907" s="2">
        <v>1</v>
      </c>
      <c r="J907" t="str">
        <f t="shared" si="48"/>
        <v>Top</v>
      </c>
      <c r="K907" t="str">
        <f t="shared" si="49"/>
        <v>2016-Malaysian Grand Prix-rosberg</v>
      </c>
      <c r="L907">
        <v>-0.45</v>
      </c>
      <c r="M907" t="str">
        <f t="shared" si="50"/>
        <v>2016-rosberg</v>
      </c>
    </row>
    <row r="908" spans="1:13" x14ac:dyDescent="0.3">
      <c r="A908">
        <v>2016</v>
      </c>
      <c r="B908" t="s">
        <v>8</v>
      </c>
      <c r="C908" t="s">
        <v>48</v>
      </c>
      <c r="D908" t="s">
        <v>106</v>
      </c>
      <c r="E908" s="2">
        <v>4</v>
      </c>
      <c r="F908" s="2">
        <v>6</v>
      </c>
      <c r="G908">
        <v>2</v>
      </c>
      <c r="H908">
        <v>37</v>
      </c>
      <c r="I908" s="2">
        <v>3</v>
      </c>
      <c r="J908" t="str">
        <f t="shared" si="48"/>
        <v>Top</v>
      </c>
      <c r="K908" t="str">
        <f t="shared" si="49"/>
        <v>2016-Malaysian Grand Prix-raikkonen</v>
      </c>
      <c r="L908">
        <v>0.52941176470588236</v>
      </c>
      <c r="M908" t="str">
        <f t="shared" si="50"/>
        <v>2016-raikkonen</v>
      </c>
    </row>
    <row r="909" spans="1:13" x14ac:dyDescent="0.3">
      <c r="A909">
        <v>2016</v>
      </c>
      <c r="B909" t="s">
        <v>8</v>
      </c>
      <c r="C909" t="s">
        <v>66</v>
      </c>
      <c r="D909" t="s">
        <v>57</v>
      </c>
      <c r="E909" s="2">
        <v>5</v>
      </c>
      <c r="F909" s="2">
        <v>11</v>
      </c>
      <c r="G909">
        <v>6</v>
      </c>
      <c r="H909">
        <v>27</v>
      </c>
      <c r="I909" s="2">
        <v>5</v>
      </c>
      <c r="J909" t="str">
        <f t="shared" si="48"/>
        <v>Low</v>
      </c>
      <c r="K909" t="str">
        <f t="shared" si="49"/>
        <v>2016-Malaysian Grand Prix-bottas</v>
      </c>
      <c r="L909">
        <v>-0.47368421052631576</v>
      </c>
      <c r="M909" t="str">
        <f t="shared" si="50"/>
        <v>2016-bottas</v>
      </c>
    </row>
    <row r="910" spans="1:13" x14ac:dyDescent="0.3">
      <c r="A910">
        <v>2016</v>
      </c>
      <c r="B910" t="s">
        <v>8</v>
      </c>
      <c r="C910" t="s">
        <v>61</v>
      </c>
      <c r="D910" t="s">
        <v>108</v>
      </c>
      <c r="E910" s="2">
        <v>6</v>
      </c>
      <c r="F910" s="2">
        <v>7</v>
      </c>
      <c r="G910">
        <v>1</v>
      </c>
      <c r="H910">
        <v>26</v>
      </c>
      <c r="I910" s="2">
        <v>4</v>
      </c>
      <c r="J910" t="str">
        <f t="shared" si="48"/>
        <v>Mid</v>
      </c>
      <c r="K910" t="str">
        <f t="shared" si="49"/>
        <v>2016-Malaysian Grand Prix-perez</v>
      </c>
      <c r="L910">
        <v>1.1904761904761905</v>
      </c>
      <c r="M910" t="str">
        <f t="shared" si="50"/>
        <v>2016-perez</v>
      </c>
    </row>
    <row r="911" spans="1:13" x14ac:dyDescent="0.3">
      <c r="A911">
        <v>2016</v>
      </c>
      <c r="B911" t="s">
        <v>8</v>
      </c>
      <c r="C911" t="s">
        <v>47</v>
      </c>
      <c r="D911" t="s">
        <v>56</v>
      </c>
      <c r="E911" s="2">
        <v>7</v>
      </c>
      <c r="F911" s="2">
        <v>22</v>
      </c>
      <c r="G911">
        <v>15</v>
      </c>
      <c r="H911">
        <v>35</v>
      </c>
      <c r="I911" s="2">
        <v>6</v>
      </c>
      <c r="J911" t="str">
        <f t="shared" si="48"/>
        <v>Mid</v>
      </c>
      <c r="K911" t="str">
        <f t="shared" si="49"/>
        <v>2016-Malaysian Grand Prix-alonso</v>
      </c>
      <c r="L911">
        <v>2.1176470588235294</v>
      </c>
      <c r="M911" t="str">
        <f t="shared" si="50"/>
        <v>2016-alonso</v>
      </c>
    </row>
    <row r="912" spans="1:13" x14ac:dyDescent="0.3">
      <c r="A912">
        <v>2016</v>
      </c>
      <c r="B912" t="s">
        <v>8</v>
      </c>
      <c r="C912" t="s">
        <v>59</v>
      </c>
      <c r="D912" t="s">
        <v>108</v>
      </c>
      <c r="E912" s="2">
        <v>8</v>
      </c>
      <c r="F912" s="2">
        <v>8</v>
      </c>
      <c r="G912">
        <v>0</v>
      </c>
      <c r="H912">
        <v>29</v>
      </c>
      <c r="I912" s="2">
        <v>4</v>
      </c>
      <c r="J912" t="str">
        <f t="shared" si="48"/>
        <v>Mid</v>
      </c>
      <c r="K912" t="str">
        <f t="shared" si="49"/>
        <v>2016-Malaysian Grand Prix-hulkenberg</v>
      </c>
      <c r="L912">
        <v>-1</v>
      </c>
      <c r="M912" t="str">
        <f t="shared" si="50"/>
        <v>2016-hulkenberg</v>
      </c>
    </row>
    <row r="913" spans="1:13" x14ac:dyDescent="0.3">
      <c r="A913">
        <v>2016</v>
      </c>
      <c r="B913" t="s">
        <v>8</v>
      </c>
      <c r="C913" t="s">
        <v>52</v>
      </c>
      <c r="D913" t="s">
        <v>56</v>
      </c>
      <c r="E913" s="2">
        <v>9</v>
      </c>
      <c r="F913" s="2">
        <v>9</v>
      </c>
      <c r="G913">
        <v>0</v>
      </c>
      <c r="H913">
        <v>36</v>
      </c>
      <c r="I913" s="2">
        <v>6</v>
      </c>
      <c r="J913" t="str">
        <f t="shared" si="48"/>
        <v>Mid</v>
      </c>
      <c r="K913" t="str">
        <f t="shared" si="49"/>
        <v>2016-Malaysian Grand Prix-button</v>
      </c>
      <c r="L913">
        <v>2.5333333333333332</v>
      </c>
      <c r="M913" t="str">
        <f t="shared" si="50"/>
        <v>2016-button</v>
      </c>
    </row>
    <row r="914" spans="1:13" x14ac:dyDescent="0.3">
      <c r="A914">
        <v>2016</v>
      </c>
      <c r="B914" t="s">
        <v>8</v>
      </c>
      <c r="C914" t="s">
        <v>77</v>
      </c>
      <c r="D914" t="s">
        <v>104</v>
      </c>
      <c r="E914" s="2">
        <v>10</v>
      </c>
      <c r="F914" s="2">
        <v>19</v>
      </c>
      <c r="G914">
        <v>9</v>
      </c>
      <c r="H914">
        <v>25</v>
      </c>
      <c r="I914" s="2">
        <v>9</v>
      </c>
      <c r="J914" t="str">
        <f t="shared" si="48"/>
        <v>Mid</v>
      </c>
      <c r="K914" t="str">
        <f t="shared" si="49"/>
        <v>2016-Malaysian Grand Prix-jolyon_palmer</v>
      </c>
      <c r="L914">
        <v>2.8</v>
      </c>
      <c r="M914" t="str">
        <f t="shared" si="50"/>
        <v>2016-jolyon_palmer</v>
      </c>
    </row>
    <row r="915" spans="1:13" x14ac:dyDescent="0.3">
      <c r="A915">
        <v>2016</v>
      </c>
      <c r="B915" t="s">
        <v>8</v>
      </c>
      <c r="C915" t="s">
        <v>74</v>
      </c>
      <c r="D915" t="s">
        <v>105</v>
      </c>
      <c r="E915" s="2">
        <v>11</v>
      </c>
      <c r="F915" s="2">
        <v>16</v>
      </c>
      <c r="G915">
        <v>5</v>
      </c>
      <c r="H915">
        <v>22</v>
      </c>
      <c r="I915" s="2">
        <v>7</v>
      </c>
      <c r="J915" t="str">
        <f t="shared" si="48"/>
        <v>Mid</v>
      </c>
      <c r="K915" t="str">
        <f t="shared" si="49"/>
        <v>2016-Malaysian Grand Prix-sainz</v>
      </c>
      <c r="L915">
        <v>0.76470588235294112</v>
      </c>
      <c r="M915" t="str">
        <f t="shared" si="50"/>
        <v>2016-sainz</v>
      </c>
    </row>
    <row r="916" spans="1:13" x14ac:dyDescent="0.3">
      <c r="A916">
        <v>2016</v>
      </c>
      <c r="B916" t="s">
        <v>8</v>
      </c>
      <c r="C916" t="s">
        <v>70</v>
      </c>
      <c r="D916" t="s">
        <v>109</v>
      </c>
      <c r="E916" s="2">
        <v>12</v>
      </c>
      <c r="F916" s="2">
        <v>17</v>
      </c>
      <c r="G916">
        <v>5</v>
      </c>
      <c r="H916">
        <v>26</v>
      </c>
      <c r="I916" s="2">
        <v>10</v>
      </c>
      <c r="J916" t="str">
        <f t="shared" si="48"/>
        <v>Low</v>
      </c>
      <c r="K916" t="str">
        <f t="shared" si="49"/>
        <v>2016-Malaysian Grand Prix-ericsson</v>
      </c>
      <c r="L916">
        <v>3.625</v>
      </c>
      <c r="M916" t="str">
        <f t="shared" si="50"/>
        <v>2016-ericsson</v>
      </c>
    </row>
    <row r="917" spans="1:13" x14ac:dyDescent="0.3">
      <c r="A917">
        <v>2016</v>
      </c>
      <c r="B917" t="s">
        <v>8</v>
      </c>
      <c r="C917" t="s">
        <v>50</v>
      </c>
      <c r="D917" t="s">
        <v>57</v>
      </c>
      <c r="E917" s="2">
        <v>13</v>
      </c>
      <c r="F917" s="2">
        <v>10</v>
      </c>
      <c r="G917">
        <v>-3</v>
      </c>
      <c r="H917">
        <v>35</v>
      </c>
      <c r="I917" s="2">
        <v>5</v>
      </c>
      <c r="J917" t="str">
        <f t="shared" si="48"/>
        <v>Low</v>
      </c>
      <c r="K917" t="str">
        <f t="shared" si="49"/>
        <v>2016-Malaysian Grand Prix-massa</v>
      </c>
      <c r="L917">
        <v>-0.16666666666666666</v>
      </c>
      <c r="M917" t="str">
        <f t="shared" si="50"/>
        <v>2016-massa</v>
      </c>
    </row>
    <row r="918" spans="1:13" x14ac:dyDescent="0.3">
      <c r="A918">
        <v>2016</v>
      </c>
      <c r="B918" t="s">
        <v>8</v>
      </c>
      <c r="C918" t="s">
        <v>69</v>
      </c>
      <c r="D918" t="s">
        <v>105</v>
      </c>
      <c r="E918" s="2">
        <v>14</v>
      </c>
      <c r="F918" s="2">
        <v>15</v>
      </c>
      <c r="G918">
        <v>1</v>
      </c>
      <c r="H918">
        <v>22</v>
      </c>
      <c r="I918" s="2">
        <v>7</v>
      </c>
      <c r="J918" t="str">
        <f t="shared" si="48"/>
        <v>Mid</v>
      </c>
      <c r="K918" t="str">
        <f t="shared" si="49"/>
        <v>2016-Malaysian Grand Prix-kvyat</v>
      </c>
      <c r="L918">
        <v>1.4</v>
      </c>
      <c r="M918" t="str">
        <f t="shared" si="50"/>
        <v>2016-kvyat</v>
      </c>
    </row>
    <row r="919" spans="1:13" x14ac:dyDescent="0.3">
      <c r="A919">
        <v>2016</v>
      </c>
      <c r="B919" t="s">
        <v>8</v>
      </c>
      <c r="C919" t="s">
        <v>78</v>
      </c>
      <c r="D919" t="s">
        <v>116</v>
      </c>
      <c r="E919" s="2">
        <v>15</v>
      </c>
      <c r="F919" s="2">
        <v>21</v>
      </c>
      <c r="G919">
        <v>6</v>
      </c>
      <c r="H919">
        <v>22</v>
      </c>
      <c r="I919" s="2">
        <v>11</v>
      </c>
      <c r="J919" t="str">
        <f t="shared" si="48"/>
        <v>Low</v>
      </c>
      <c r="K919" t="str">
        <f t="shared" si="49"/>
        <v>2016-Malaysian Grand Prix-wehrlein</v>
      </c>
      <c r="L919">
        <v>2.75</v>
      </c>
      <c r="M919" t="str">
        <f t="shared" si="50"/>
        <v>2016-wehrlein</v>
      </c>
    </row>
    <row r="920" spans="1:13" x14ac:dyDescent="0.3">
      <c r="A920">
        <v>2016</v>
      </c>
      <c r="B920" t="s">
        <v>8</v>
      </c>
      <c r="C920" t="s">
        <v>81</v>
      </c>
      <c r="D920" t="s">
        <v>116</v>
      </c>
      <c r="E920" s="2">
        <v>16</v>
      </c>
      <c r="F920" s="2">
        <v>20</v>
      </c>
      <c r="G920">
        <v>4</v>
      </c>
      <c r="H920">
        <v>20</v>
      </c>
      <c r="I920" s="2">
        <v>11</v>
      </c>
      <c r="J920" t="str">
        <f t="shared" si="48"/>
        <v>Low</v>
      </c>
      <c r="K920" t="str">
        <f t="shared" si="49"/>
        <v>2016-Malaysian Grand Prix-ocon</v>
      </c>
      <c r="L920">
        <v>3.4444444444444446</v>
      </c>
      <c r="M920" t="str">
        <f t="shared" si="50"/>
        <v>2016-ocon</v>
      </c>
    </row>
    <row r="921" spans="1:13" x14ac:dyDescent="0.3">
      <c r="A921">
        <v>2016</v>
      </c>
      <c r="B921" t="s">
        <v>21</v>
      </c>
      <c r="C921" t="s">
        <v>46</v>
      </c>
      <c r="D921" t="s">
        <v>112</v>
      </c>
      <c r="E921" s="2">
        <v>1</v>
      </c>
      <c r="F921" s="2">
        <v>1</v>
      </c>
      <c r="G921">
        <v>0</v>
      </c>
      <c r="H921">
        <v>31</v>
      </c>
      <c r="I921" s="2">
        <v>1</v>
      </c>
      <c r="J921" t="str">
        <f t="shared" si="48"/>
        <v>Top</v>
      </c>
      <c r="K921" t="str">
        <f t="shared" si="49"/>
        <v>2016-Japanese Grand Prix-rosberg</v>
      </c>
      <c r="L921">
        <v>-0.45</v>
      </c>
      <c r="M921" t="str">
        <f t="shared" si="50"/>
        <v>2016-rosberg</v>
      </c>
    </row>
    <row r="922" spans="1:13" x14ac:dyDescent="0.3">
      <c r="A922">
        <v>2016</v>
      </c>
      <c r="B922" t="s">
        <v>21</v>
      </c>
      <c r="C922" t="s">
        <v>72</v>
      </c>
      <c r="D922" t="s">
        <v>107</v>
      </c>
      <c r="E922" s="2">
        <v>2</v>
      </c>
      <c r="F922" s="2">
        <v>3</v>
      </c>
      <c r="G922">
        <v>1</v>
      </c>
      <c r="H922">
        <v>19</v>
      </c>
      <c r="I922" s="2">
        <v>2</v>
      </c>
      <c r="J922" t="str">
        <f t="shared" si="48"/>
        <v>Top</v>
      </c>
      <c r="K922" t="str">
        <f t="shared" si="49"/>
        <v>2016-Japanese Grand Prix-max_verstappen</v>
      </c>
      <c r="L922">
        <v>0.27777777777777779</v>
      </c>
      <c r="M922" t="str">
        <f t="shared" si="50"/>
        <v>2016-max_verstappen</v>
      </c>
    </row>
    <row r="923" spans="1:13" x14ac:dyDescent="0.3">
      <c r="A923">
        <v>2016</v>
      </c>
      <c r="B923" t="s">
        <v>21</v>
      </c>
      <c r="C923" t="s">
        <v>45</v>
      </c>
      <c r="D923" t="s">
        <v>112</v>
      </c>
      <c r="E923" s="2">
        <v>3</v>
      </c>
      <c r="F923" s="2">
        <v>2</v>
      </c>
      <c r="G923">
        <v>-1</v>
      </c>
      <c r="H923">
        <v>31</v>
      </c>
      <c r="I923" s="2">
        <v>1</v>
      </c>
      <c r="J923" t="str">
        <f t="shared" si="48"/>
        <v>Top</v>
      </c>
      <c r="K923" t="str">
        <f t="shared" si="49"/>
        <v>2016-Japanese Grand Prix-hamilton</v>
      </c>
      <c r="L923">
        <v>2.3684210526315788</v>
      </c>
      <c r="M923" t="str">
        <f t="shared" si="50"/>
        <v>2016-hamilton</v>
      </c>
    </row>
    <row r="924" spans="1:13" x14ac:dyDescent="0.3">
      <c r="A924">
        <v>2016</v>
      </c>
      <c r="B924" t="s">
        <v>21</v>
      </c>
      <c r="C924" t="s">
        <v>53</v>
      </c>
      <c r="D924" t="s">
        <v>106</v>
      </c>
      <c r="E924" s="2">
        <v>4</v>
      </c>
      <c r="F924" s="2">
        <v>6</v>
      </c>
      <c r="G924">
        <v>2</v>
      </c>
      <c r="H924">
        <v>29</v>
      </c>
      <c r="I924" s="2">
        <v>3</v>
      </c>
      <c r="J924" t="str">
        <f t="shared" si="48"/>
        <v>Top</v>
      </c>
      <c r="K924" t="str">
        <f t="shared" si="49"/>
        <v>2016-Japanese Grand Prix-vettel</v>
      </c>
      <c r="L924">
        <v>2</v>
      </c>
      <c r="M924" t="str">
        <f t="shared" si="50"/>
        <v>2016-vettel</v>
      </c>
    </row>
    <row r="925" spans="1:13" x14ac:dyDescent="0.3">
      <c r="A925">
        <v>2016</v>
      </c>
      <c r="B925" t="s">
        <v>21</v>
      </c>
      <c r="C925" t="s">
        <v>48</v>
      </c>
      <c r="D925" t="s">
        <v>106</v>
      </c>
      <c r="E925" s="2">
        <v>5</v>
      </c>
      <c r="F925" s="2">
        <v>8</v>
      </c>
      <c r="G925">
        <v>3</v>
      </c>
      <c r="H925">
        <v>37</v>
      </c>
      <c r="I925" s="2">
        <v>3</v>
      </c>
      <c r="J925" t="str">
        <f t="shared" si="48"/>
        <v>Top</v>
      </c>
      <c r="K925" t="str">
        <f t="shared" si="49"/>
        <v>2016-Japanese Grand Prix-raikkonen</v>
      </c>
      <c r="L925">
        <v>0.52941176470588236</v>
      </c>
      <c r="M925" t="str">
        <f t="shared" si="50"/>
        <v>2016-raikkonen</v>
      </c>
    </row>
    <row r="926" spans="1:13" x14ac:dyDescent="0.3">
      <c r="A926">
        <v>2016</v>
      </c>
      <c r="B926" t="s">
        <v>21</v>
      </c>
      <c r="C926" t="s">
        <v>62</v>
      </c>
      <c r="D926" t="s">
        <v>107</v>
      </c>
      <c r="E926" s="2">
        <v>6</v>
      </c>
      <c r="F926" s="2">
        <v>4</v>
      </c>
      <c r="G926">
        <v>-2</v>
      </c>
      <c r="H926">
        <v>27</v>
      </c>
      <c r="I926" s="2">
        <v>2</v>
      </c>
      <c r="J926" t="str">
        <f t="shared" si="48"/>
        <v>Top</v>
      </c>
      <c r="K926" t="str">
        <f t="shared" si="49"/>
        <v>2016-Japanese Grand Prix-ricciardo</v>
      </c>
      <c r="L926">
        <v>-0.47619047619047616</v>
      </c>
      <c r="M926" t="str">
        <f t="shared" si="50"/>
        <v>2016-ricciardo</v>
      </c>
    </row>
    <row r="927" spans="1:13" x14ac:dyDescent="0.3">
      <c r="A927">
        <v>2016</v>
      </c>
      <c r="B927" t="s">
        <v>21</v>
      </c>
      <c r="C927" t="s">
        <v>61</v>
      </c>
      <c r="D927" t="s">
        <v>108</v>
      </c>
      <c r="E927" s="2">
        <v>7</v>
      </c>
      <c r="F927" s="2">
        <v>5</v>
      </c>
      <c r="G927">
        <v>-2</v>
      </c>
      <c r="H927">
        <v>26</v>
      </c>
      <c r="I927" s="2">
        <v>4</v>
      </c>
      <c r="J927" t="str">
        <f t="shared" si="48"/>
        <v>Mid</v>
      </c>
      <c r="K927" t="str">
        <f t="shared" si="49"/>
        <v>2016-Japanese Grand Prix-perez</v>
      </c>
      <c r="L927">
        <v>1.1904761904761905</v>
      </c>
      <c r="M927" t="str">
        <f t="shared" si="50"/>
        <v>2016-perez</v>
      </c>
    </row>
    <row r="928" spans="1:13" x14ac:dyDescent="0.3">
      <c r="A928">
        <v>2016</v>
      </c>
      <c r="B928" t="s">
        <v>21</v>
      </c>
      <c r="C928" t="s">
        <v>59</v>
      </c>
      <c r="D928" t="s">
        <v>108</v>
      </c>
      <c r="E928" s="2">
        <v>8</v>
      </c>
      <c r="F928" s="2">
        <v>9</v>
      </c>
      <c r="G928">
        <v>1</v>
      </c>
      <c r="H928">
        <v>29</v>
      </c>
      <c r="I928" s="2">
        <v>4</v>
      </c>
      <c r="J928" t="str">
        <f t="shared" si="48"/>
        <v>Mid</v>
      </c>
      <c r="K928" t="str">
        <f t="shared" si="49"/>
        <v>2016-Japanese Grand Prix-hulkenberg</v>
      </c>
      <c r="L928">
        <v>-1</v>
      </c>
      <c r="M928" t="str">
        <f t="shared" si="50"/>
        <v>2016-hulkenberg</v>
      </c>
    </row>
    <row r="929" spans="1:13" x14ac:dyDescent="0.3">
      <c r="A929">
        <v>2016</v>
      </c>
      <c r="B929" t="s">
        <v>21</v>
      </c>
      <c r="C929" t="s">
        <v>50</v>
      </c>
      <c r="D929" t="s">
        <v>57</v>
      </c>
      <c r="E929" s="2">
        <v>9</v>
      </c>
      <c r="F929" s="2">
        <v>12</v>
      </c>
      <c r="G929">
        <v>3</v>
      </c>
      <c r="H929">
        <v>35</v>
      </c>
      <c r="I929" s="2">
        <v>5</v>
      </c>
      <c r="J929" t="str">
        <f t="shared" si="48"/>
        <v>Low</v>
      </c>
      <c r="K929" t="str">
        <f t="shared" si="49"/>
        <v>2016-Japanese Grand Prix-massa</v>
      </c>
      <c r="L929">
        <v>-0.16666666666666666</v>
      </c>
      <c r="M929" t="str">
        <f t="shared" si="50"/>
        <v>2016-massa</v>
      </c>
    </row>
    <row r="930" spans="1:13" x14ac:dyDescent="0.3">
      <c r="A930">
        <v>2016</v>
      </c>
      <c r="B930" t="s">
        <v>21</v>
      </c>
      <c r="C930" t="s">
        <v>66</v>
      </c>
      <c r="D930" t="s">
        <v>57</v>
      </c>
      <c r="E930" s="2">
        <v>10</v>
      </c>
      <c r="F930" s="2">
        <v>11</v>
      </c>
      <c r="G930">
        <v>1</v>
      </c>
      <c r="H930">
        <v>27</v>
      </c>
      <c r="I930" s="2">
        <v>5</v>
      </c>
      <c r="J930" t="str">
        <f t="shared" si="48"/>
        <v>Low</v>
      </c>
      <c r="K930" t="str">
        <f t="shared" si="49"/>
        <v>2016-Japanese Grand Prix-bottas</v>
      </c>
      <c r="L930">
        <v>-0.47368421052631576</v>
      </c>
      <c r="M930" t="str">
        <f t="shared" si="50"/>
        <v>2016-bottas</v>
      </c>
    </row>
    <row r="931" spans="1:13" x14ac:dyDescent="0.3">
      <c r="A931">
        <v>2016</v>
      </c>
      <c r="B931" t="s">
        <v>21</v>
      </c>
      <c r="C931" t="s">
        <v>54</v>
      </c>
      <c r="D931" t="s">
        <v>117</v>
      </c>
      <c r="E931" s="2">
        <v>11</v>
      </c>
      <c r="F931" s="2">
        <v>7</v>
      </c>
      <c r="G931">
        <v>-4</v>
      </c>
      <c r="H931">
        <v>30</v>
      </c>
      <c r="I931" s="2">
        <v>8</v>
      </c>
      <c r="J931" t="str">
        <f t="shared" si="48"/>
        <v>Low</v>
      </c>
      <c r="K931" t="str">
        <f t="shared" si="49"/>
        <v>2016-Japanese Grand Prix-grosjean</v>
      </c>
      <c r="L931">
        <v>2.5625</v>
      </c>
      <c r="M931" t="str">
        <f t="shared" si="50"/>
        <v>2016-grosjean</v>
      </c>
    </row>
    <row r="932" spans="1:13" x14ac:dyDescent="0.3">
      <c r="A932">
        <v>2016</v>
      </c>
      <c r="B932" t="s">
        <v>21</v>
      </c>
      <c r="C932" t="s">
        <v>77</v>
      </c>
      <c r="D932" t="s">
        <v>104</v>
      </c>
      <c r="E932" s="2">
        <v>12</v>
      </c>
      <c r="F932" s="2">
        <v>16</v>
      </c>
      <c r="G932">
        <v>4</v>
      </c>
      <c r="H932">
        <v>25</v>
      </c>
      <c r="I932" s="2">
        <v>9</v>
      </c>
      <c r="J932" t="str">
        <f t="shared" si="48"/>
        <v>Mid</v>
      </c>
      <c r="K932" t="str">
        <f t="shared" si="49"/>
        <v>2016-Japanese Grand Prix-jolyon_palmer</v>
      </c>
      <c r="L932">
        <v>2.8</v>
      </c>
      <c r="M932" t="str">
        <f t="shared" si="50"/>
        <v>2016-jolyon_palmer</v>
      </c>
    </row>
    <row r="933" spans="1:13" x14ac:dyDescent="0.3">
      <c r="A933">
        <v>2016</v>
      </c>
      <c r="B933" t="s">
        <v>21</v>
      </c>
      <c r="C933" t="s">
        <v>69</v>
      </c>
      <c r="D933" t="s">
        <v>105</v>
      </c>
      <c r="E933" s="2">
        <v>13</v>
      </c>
      <c r="F933" s="2">
        <v>13</v>
      </c>
      <c r="G933">
        <v>0</v>
      </c>
      <c r="H933">
        <v>22</v>
      </c>
      <c r="I933" s="2">
        <v>7</v>
      </c>
      <c r="J933" t="str">
        <f t="shared" si="48"/>
        <v>Mid</v>
      </c>
      <c r="K933" t="str">
        <f t="shared" si="49"/>
        <v>2016-Japanese Grand Prix-kvyat</v>
      </c>
      <c r="L933">
        <v>1.4</v>
      </c>
      <c r="M933" t="str">
        <f t="shared" si="50"/>
        <v>2016-kvyat</v>
      </c>
    </row>
    <row r="934" spans="1:13" x14ac:dyDescent="0.3">
      <c r="A934">
        <v>2016</v>
      </c>
      <c r="B934" t="s">
        <v>21</v>
      </c>
      <c r="C934" t="s">
        <v>68</v>
      </c>
      <c r="D934" t="s">
        <v>104</v>
      </c>
      <c r="E934" s="2">
        <v>14</v>
      </c>
      <c r="F934" s="2">
        <v>17</v>
      </c>
      <c r="G934">
        <v>3</v>
      </c>
      <c r="H934">
        <v>24</v>
      </c>
      <c r="I934" s="2">
        <v>9</v>
      </c>
      <c r="J934" t="str">
        <f t="shared" si="48"/>
        <v>Mid</v>
      </c>
      <c r="K934" t="str">
        <f t="shared" si="49"/>
        <v>2016-Japanese Grand Prix-kevin_magnussen</v>
      </c>
      <c r="L934">
        <v>3.7058823529411766</v>
      </c>
      <c r="M934" t="str">
        <f t="shared" si="50"/>
        <v>2016-kevin_magnussen</v>
      </c>
    </row>
    <row r="935" spans="1:13" x14ac:dyDescent="0.3">
      <c r="A935">
        <v>2016</v>
      </c>
      <c r="B935" t="s">
        <v>21</v>
      </c>
      <c r="C935" t="s">
        <v>70</v>
      </c>
      <c r="D935" t="s">
        <v>109</v>
      </c>
      <c r="E935" s="2">
        <v>15</v>
      </c>
      <c r="F935" s="2">
        <v>18</v>
      </c>
      <c r="G935">
        <v>3</v>
      </c>
      <c r="H935">
        <v>26</v>
      </c>
      <c r="I935" s="2">
        <v>10</v>
      </c>
      <c r="J935" t="str">
        <f t="shared" si="48"/>
        <v>Low</v>
      </c>
      <c r="K935" t="str">
        <f t="shared" si="49"/>
        <v>2016-Japanese Grand Prix-ericsson</v>
      </c>
      <c r="L935">
        <v>3.625</v>
      </c>
      <c r="M935" t="str">
        <f t="shared" si="50"/>
        <v>2016-ericsson</v>
      </c>
    </row>
    <row r="936" spans="1:13" x14ac:dyDescent="0.3">
      <c r="A936">
        <v>2016</v>
      </c>
      <c r="B936" t="s">
        <v>21</v>
      </c>
      <c r="C936" t="s">
        <v>47</v>
      </c>
      <c r="D936" t="s">
        <v>56</v>
      </c>
      <c r="E936" s="2">
        <v>16</v>
      </c>
      <c r="F936" s="2">
        <v>15</v>
      </c>
      <c r="G936">
        <v>-1</v>
      </c>
      <c r="H936">
        <v>35</v>
      </c>
      <c r="I936" s="2">
        <v>6</v>
      </c>
      <c r="J936" t="str">
        <f t="shared" si="48"/>
        <v>Mid</v>
      </c>
      <c r="K936" t="str">
        <f t="shared" si="49"/>
        <v>2016-Japanese Grand Prix-alonso</v>
      </c>
      <c r="L936">
        <v>2.1176470588235294</v>
      </c>
      <c r="M936" t="str">
        <f t="shared" si="50"/>
        <v>2016-alonso</v>
      </c>
    </row>
    <row r="937" spans="1:13" x14ac:dyDescent="0.3">
      <c r="A937">
        <v>2016</v>
      </c>
      <c r="B937" t="s">
        <v>21</v>
      </c>
      <c r="C937" t="s">
        <v>74</v>
      </c>
      <c r="D937" t="s">
        <v>105</v>
      </c>
      <c r="E937" s="2">
        <v>17</v>
      </c>
      <c r="F937" s="2">
        <v>14</v>
      </c>
      <c r="G937">
        <v>-3</v>
      </c>
      <c r="H937">
        <v>22</v>
      </c>
      <c r="I937" s="2">
        <v>7</v>
      </c>
      <c r="J937" t="str">
        <f t="shared" ref="J937:J995" si="51">IF(OR(D937="Mercedes", D937="Red Bull", D937="Ferrari"), "Top",
 IF(OR(D937="Renault", D937="Racing Point", D937="Force India", D937="Toro Rosso", D937="AlphaTauri", D937="Alpine F1 Team", D937="Aston Martin", D937="RB F1 Team", D937="McLaren"), "Mid",
 "Low"))</f>
        <v>Mid</v>
      </c>
      <c r="K937" t="str">
        <f t="shared" ref="K937:K995" si="52">A937 &amp; "-" &amp; B937 &amp; "-" &amp; C937</f>
        <v>2016-Japanese Grand Prix-sainz</v>
      </c>
      <c r="L937">
        <v>0.76470588235294112</v>
      </c>
      <c r="M937" t="str">
        <f t="shared" si="50"/>
        <v>2016-sainz</v>
      </c>
    </row>
    <row r="938" spans="1:13" x14ac:dyDescent="0.3">
      <c r="A938">
        <v>2016</v>
      </c>
      <c r="B938" t="s">
        <v>21</v>
      </c>
      <c r="C938" t="s">
        <v>52</v>
      </c>
      <c r="D938" t="s">
        <v>56</v>
      </c>
      <c r="E938" s="2">
        <v>18</v>
      </c>
      <c r="F938" s="2">
        <v>22</v>
      </c>
      <c r="G938">
        <v>4</v>
      </c>
      <c r="H938">
        <v>36</v>
      </c>
      <c r="I938" s="2">
        <v>6</v>
      </c>
      <c r="J938" t="str">
        <f t="shared" si="51"/>
        <v>Mid</v>
      </c>
      <c r="K938" t="str">
        <f t="shared" si="52"/>
        <v>2016-Japanese Grand Prix-button</v>
      </c>
      <c r="L938">
        <v>2.5333333333333332</v>
      </c>
      <c r="M938" t="str">
        <f t="shared" si="50"/>
        <v>2016-button</v>
      </c>
    </row>
    <row r="939" spans="1:13" x14ac:dyDescent="0.3">
      <c r="A939">
        <v>2016</v>
      </c>
      <c r="B939" t="s">
        <v>21</v>
      </c>
      <c r="C939" t="s">
        <v>73</v>
      </c>
      <c r="D939" t="s">
        <v>109</v>
      </c>
      <c r="E939" s="2">
        <v>19</v>
      </c>
      <c r="F939" s="2">
        <v>19</v>
      </c>
      <c r="G939">
        <v>0</v>
      </c>
      <c r="H939">
        <v>24</v>
      </c>
      <c r="I939" s="2">
        <v>10</v>
      </c>
      <c r="J939" t="str">
        <f t="shared" si="51"/>
        <v>Low</v>
      </c>
      <c r="K939" t="str">
        <f t="shared" si="52"/>
        <v>2016-Japanese Grand Prix-nasr</v>
      </c>
      <c r="L939">
        <v>3.2941176470588234</v>
      </c>
      <c r="M939" t="str">
        <f t="shared" si="50"/>
        <v>2016-nasr</v>
      </c>
    </row>
    <row r="940" spans="1:13" x14ac:dyDescent="0.3">
      <c r="A940">
        <v>2016</v>
      </c>
      <c r="B940" t="s">
        <v>21</v>
      </c>
      <c r="C940" t="s">
        <v>65</v>
      </c>
      <c r="D940" t="s">
        <v>117</v>
      </c>
      <c r="E940" s="2">
        <v>20</v>
      </c>
      <c r="F940" s="2">
        <v>10</v>
      </c>
      <c r="G940">
        <v>-10</v>
      </c>
      <c r="H940">
        <v>25</v>
      </c>
      <c r="I940" s="2">
        <v>8</v>
      </c>
      <c r="J940" t="str">
        <f t="shared" si="51"/>
        <v>Low</v>
      </c>
      <c r="K940" t="str">
        <f t="shared" si="52"/>
        <v>2016-Japanese Grand Prix-gutierrez</v>
      </c>
      <c r="L940">
        <v>6.25E-2</v>
      </c>
      <c r="M940" t="str">
        <f t="shared" si="50"/>
        <v>2016-gutierrez</v>
      </c>
    </row>
    <row r="941" spans="1:13" x14ac:dyDescent="0.3">
      <c r="A941">
        <v>2016</v>
      </c>
      <c r="B941" t="s">
        <v>21</v>
      </c>
      <c r="C941" t="s">
        <v>81</v>
      </c>
      <c r="D941" t="s">
        <v>116</v>
      </c>
      <c r="E941" s="2">
        <v>21</v>
      </c>
      <c r="F941" s="2">
        <v>20</v>
      </c>
      <c r="G941">
        <v>-1</v>
      </c>
      <c r="H941">
        <v>20</v>
      </c>
      <c r="I941" s="2">
        <v>11</v>
      </c>
      <c r="J941" t="str">
        <f t="shared" si="51"/>
        <v>Low</v>
      </c>
      <c r="K941" t="str">
        <f t="shared" si="52"/>
        <v>2016-Japanese Grand Prix-ocon</v>
      </c>
      <c r="L941">
        <v>3.4444444444444446</v>
      </c>
      <c r="M941" t="str">
        <f t="shared" si="50"/>
        <v>2016-ocon</v>
      </c>
    </row>
    <row r="942" spans="1:13" x14ac:dyDescent="0.3">
      <c r="A942">
        <v>2016</v>
      </c>
      <c r="B942" t="s">
        <v>21</v>
      </c>
      <c r="C942" t="s">
        <v>78</v>
      </c>
      <c r="D942" t="s">
        <v>116</v>
      </c>
      <c r="E942" s="2">
        <v>22</v>
      </c>
      <c r="F942" s="2">
        <v>21</v>
      </c>
      <c r="G942">
        <v>-1</v>
      </c>
      <c r="H942">
        <v>22</v>
      </c>
      <c r="I942" s="2">
        <v>11</v>
      </c>
      <c r="J942" t="str">
        <f t="shared" si="51"/>
        <v>Low</v>
      </c>
      <c r="K942" t="str">
        <f t="shared" si="52"/>
        <v>2016-Japanese Grand Prix-wehrlein</v>
      </c>
      <c r="L942">
        <v>2.75</v>
      </c>
      <c r="M942" t="str">
        <f t="shared" si="50"/>
        <v>2016-wehrlein</v>
      </c>
    </row>
    <row r="943" spans="1:13" x14ac:dyDescent="0.3">
      <c r="A943">
        <v>2016</v>
      </c>
      <c r="B943" t="s">
        <v>26</v>
      </c>
      <c r="C943" t="s">
        <v>45</v>
      </c>
      <c r="D943" t="s">
        <v>112</v>
      </c>
      <c r="E943" s="2">
        <v>1</v>
      </c>
      <c r="F943" s="2">
        <v>1</v>
      </c>
      <c r="G943">
        <v>0</v>
      </c>
      <c r="H943">
        <v>31</v>
      </c>
      <c r="I943" s="2">
        <v>1</v>
      </c>
      <c r="J943" t="str">
        <f t="shared" si="51"/>
        <v>Top</v>
      </c>
      <c r="K943" t="str">
        <f t="shared" si="52"/>
        <v>2016-United States Grand Prix-hamilton</v>
      </c>
      <c r="L943">
        <v>2.3684210526315788</v>
      </c>
      <c r="M943" t="str">
        <f t="shared" si="50"/>
        <v>2016-hamilton</v>
      </c>
    </row>
    <row r="944" spans="1:13" x14ac:dyDescent="0.3">
      <c r="A944">
        <v>2016</v>
      </c>
      <c r="B944" t="s">
        <v>26</v>
      </c>
      <c r="C944" t="s">
        <v>46</v>
      </c>
      <c r="D944" t="s">
        <v>112</v>
      </c>
      <c r="E944" s="2">
        <v>2</v>
      </c>
      <c r="F944" s="2">
        <v>2</v>
      </c>
      <c r="G944">
        <v>0</v>
      </c>
      <c r="H944">
        <v>31</v>
      </c>
      <c r="I944" s="2">
        <v>1</v>
      </c>
      <c r="J944" t="str">
        <f t="shared" si="51"/>
        <v>Top</v>
      </c>
      <c r="K944" t="str">
        <f t="shared" si="52"/>
        <v>2016-United States Grand Prix-rosberg</v>
      </c>
      <c r="L944">
        <v>-0.45</v>
      </c>
      <c r="M944" t="str">
        <f t="shared" si="50"/>
        <v>2016-rosberg</v>
      </c>
    </row>
    <row r="945" spans="1:13" x14ac:dyDescent="0.3">
      <c r="A945">
        <v>2016</v>
      </c>
      <c r="B945" t="s">
        <v>26</v>
      </c>
      <c r="C945" t="s">
        <v>62</v>
      </c>
      <c r="D945" t="s">
        <v>107</v>
      </c>
      <c r="E945" s="2">
        <v>3</v>
      </c>
      <c r="F945" s="2">
        <v>3</v>
      </c>
      <c r="G945">
        <v>0</v>
      </c>
      <c r="H945">
        <v>27</v>
      </c>
      <c r="I945" s="2">
        <v>2</v>
      </c>
      <c r="J945" t="str">
        <f t="shared" si="51"/>
        <v>Top</v>
      </c>
      <c r="K945" t="str">
        <f t="shared" si="52"/>
        <v>2016-United States Grand Prix-ricciardo</v>
      </c>
      <c r="L945">
        <v>-0.47619047619047616</v>
      </c>
      <c r="M945" t="str">
        <f t="shared" si="50"/>
        <v>2016-ricciardo</v>
      </c>
    </row>
    <row r="946" spans="1:13" x14ac:dyDescent="0.3">
      <c r="A946">
        <v>2016</v>
      </c>
      <c r="B946" t="s">
        <v>26</v>
      </c>
      <c r="C946" t="s">
        <v>53</v>
      </c>
      <c r="D946" t="s">
        <v>106</v>
      </c>
      <c r="E946" s="2">
        <v>4</v>
      </c>
      <c r="F946" s="2">
        <v>6</v>
      </c>
      <c r="G946">
        <v>2</v>
      </c>
      <c r="H946">
        <v>29</v>
      </c>
      <c r="I946" s="2">
        <v>3</v>
      </c>
      <c r="J946" t="str">
        <f t="shared" si="51"/>
        <v>Top</v>
      </c>
      <c r="K946" t="str">
        <f t="shared" si="52"/>
        <v>2016-United States Grand Prix-vettel</v>
      </c>
      <c r="L946">
        <v>2</v>
      </c>
      <c r="M946" t="str">
        <f t="shared" si="50"/>
        <v>2016-vettel</v>
      </c>
    </row>
    <row r="947" spans="1:13" x14ac:dyDescent="0.3">
      <c r="A947">
        <v>2016</v>
      </c>
      <c r="B947" t="s">
        <v>26</v>
      </c>
      <c r="C947" t="s">
        <v>47</v>
      </c>
      <c r="D947" t="s">
        <v>56</v>
      </c>
      <c r="E947" s="2">
        <v>5</v>
      </c>
      <c r="F947" s="2">
        <v>12</v>
      </c>
      <c r="G947">
        <v>7</v>
      </c>
      <c r="H947">
        <v>35</v>
      </c>
      <c r="I947" s="2">
        <v>6</v>
      </c>
      <c r="J947" t="str">
        <f t="shared" si="51"/>
        <v>Mid</v>
      </c>
      <c r="K947" t="str">
        <f t="shared" si="52"/>
        <v>2016-United States Grand Prix-alonso</v>
      </c>
      <c r="L947">
        <v>2.1176470588235294</v>
      </c>
      <c r="M947" t="str">
        <f t="shared" si="50"/>
        <v>2016-alonso</v>
      </c>
    </row>
    <row r="948" spans="1:13" x14ac:dyDescent="0.3">
      <c r="A948">
        <v>2016</v>
      </c>
      <c r="B948" t="s">
        <v>26</v>
      </c>
      <c r="C948" t="s">
        <v>74</v>
      </c>
      <c r="D948" t="s">
        <v>105</v>
      </c>
      <c r="E948" s="2">
        <v>6</v>
      </c>
      <c r="F948" s="2">
        <v>10</v>
      </c>
      <c r="G948">
        <v>4</v>
      </c>
      <c r="H948">
        <v>22</v>
      </c>
      <c r="I948" s="2">
        <v>7</v>
      </c>
      <c r="J948" t="str">
        <f t="shared" si="51"/>
        <v>Mid</v>
      </c>
      <c r="K948" t="str">
        <f t="shared" si="52"/>
        <v>2016-United States Grand Prix-sainz</v>
      </c>
      <c r="L948">
        <v>0.76470588235294112</v>
      </c>
      <c r="M948" t="str">
        <f t="shared" si="50"/>
        <v>2016-sainz</v>
      </c>
    </row>
    <row r="949" spans="1:13" x14ac:dyDescent="0.3">
      <c r="A949">
        <v>2016</v>
      </c>
      <c r="B949" t="s">
        <v>26</v>
      </c>
      <c r="C949" t="s">
        <v>50</v>
      </c>
      <c r="D949" t="s">
        <v>57</v>
      </c>
      <c r="E949" s="2">
        <v>7</v>
      </c>
      <c r="F949" s="2">
        <v>9</v>
      </c>
      <c r="G949">
        <v>2</v>
      </c>
      <c r="H949">
        <v>35</v>
      </c>
      <c r="I949" s="2">
        <v>5</v>
      </c>
      <c r="J949" t="str">
        <f t="shared" si="51"/>
        <v>Low</v>
      </c>
      <c r="K949" t="str">
        <f t="shared" si="52"/>
        <v>2016-United States Grand Prix-massa</v>
      </c>
      <c r="L949">
        <v>-0.16666666666666666</v>
      </c>
      <c r="M949" t="str">
        <f t="shared" si="50"/>
        <v>2016-massa</v>
      </c>
    </row>
    <row r="950" spans="1:13" x14ac:dyDescent="0.3">
      <c r="A950">
        <v>2016</v>
      </c>
      <c r="B950" t="s">
        <v>26</v>
      </c>
      <c r="C950" t="s">
        <v>61</v>
      </c>
      <c r="D950" t="s">
        <v>108</v>
      </c>
      <c r="E950" s="2">
        <v>8</v>
      </c>
      <c r="F950" s="2">
        <v>11</v>
      </c>
      <c r="G950">
        <v>3</v>
      </c>
      <c r="H950">
        <v>26</v>
      </c>
      <c r="I950" s="2">
        <v>4</v>
      </c>
      <c r="J950" t="str">
        <f t="shared" si="51"/>
        <v>Mid</v>
      </c>
      <c r="K950" t="str">
        <f t="shared" si="52"/>
        <v>2016-United States Grand Prix-perez</v>
      </c>
      <c r="L950">
        <v>1.1904761904761905</v>
      </c>
      <c r="M950" t="str">
        <f t="shared" si="50"/>
        <v>2016-perez</v>
      </c>
    </row>
    <row r="951" spans="1:13" x14ac:dyDescent="0.3">
      <c r="A951">
        <v>2016</v>
      </c>
      <c r="B951" t="s">
        <v>26</v>
      </c>
      <c r="C951" t="s">
        <v>52</v>
      </c>
      <c r="D951" t="s">
        <v>56</v>
      </c>
      <c r="E951" s="2">
        <v>9</v>
      </c>
      <c r="F951" s="2">
        <v>19</v>
      </c>
      <c r="G951">
        <v>10</v>
      </c>
      <c r="H951">
        <v>36</v>
      </c>
      <c r="I951" s="2">
        <v>6</v>
      </c>
      <c r="J951" t="str">
        <f t="shared" si="51"/>
        <v>Mid</v>
      </c>
      <c r="K951" t="str">
        <f t="shared" si="52"/>
        <v>2016-United States Grand Prix-button</v>
      </c>
      <c r="L951">
        <v>2.5333333333333332</v>
      </c>
      <c r="M951" t="str">
        <f t="shared" si="50"/>
        <v>2016-button</v>
      </c>
    </row>
    <row r="952" spans="1:13" x14ac:dyDescent="0.3">
      <c r="A952">
        <v>2016</v>
      </c>
      <c r="B952" t="s">
        <v>26</v>
      </c>
      <c r="C952" t="s">
        <v>54</v>
      </c>
      <c r="D952" t="s">
        <v>117</v>
      </c>
      <c r="E952" s="2">
        <v>10</v>
      </c>
      <c r="F952" s="2">
        <v>17</v>
      </c>
      <c r="G952">
        <v>7</v>
      </c>
      <c r="H952">
        <v>30</v>
      </c>
      <c r="I952" s="2">
        <v>8</v>
      </c>
      <c r="J952" t="str">
        <f t="shared" si="51"/>
        <v>Low</v>
      </c>
      <c r="K952" t="str">
        <f t="shared" si="52"/>
        <v>2016-United States Grand Prix-grosjean</v>
      </c>
      <c r="L952">
        <v>2.5625</v>
      </c>
      <c r="M952" t="str">
        <f t="shared" si="50"/>
        <v>2016-grosjean</v>
      </c>
    </row>
    <row r="953" spans="1:13" x14ac:dyDescent="0.3">
      <c r="A953">
        <v>2016</v>
      </c>
      <c r="B953" t="s">
        <v>26</v>
      </c>
      <c r="C953" t="s">
        <v>69</v>
      </c>
      <c r="D953" t="s">
        <v>105</v>
      </c>
      <c r="E953" s="2">
        <v>11</v>
      </c>
      <c r="F953" s="2">
        <v>13</v>
      </c>
      <c r="G953">
        <v>2</v>
      </c>
      <c r="H953">
        <v>22</v>
      </c>
      <c r="I953" s="2">
        <v>7</v>
      </c>
      <c r="J953" t="str">
        <f t="shared" si="51"/>
        <v>Mid</v>
      </c>
      <c r="K953" t="str">
        <f t="shared" si="52"/>
        <v>2016-United States Grand Prix-kvyat</v>
      </c>
      <c r="L953">
        <v>1.4</v>
      </c>
      <c r="M953" t="str">
        <f t="shared" si="50"/>
        <v>2016-kvyat</v>
      </c>
    </row>
    <row r="954" spans="1:13" x14ac:dyDescent="0.3">
      <c r="A954">
        <v>2016</v>
      </c>
      <c r="B954" t="s">
        <v>26</v>
      </c>
      <c r="C954" t="s">
        <v>68</v>
      </c>
      <c r="D954" t="s">
        <v>104</v>
      </c>
      <c r="E954" s="2">
        <v>12</v>
      </c>
      <c r="F954" s="2">
        <v>18</v>
      </c>
      <c r="G954">
        <v>6</v>
      </c>
      <c r="H954">
        <v>24</v>
      </c>
      <c r="I954" s="2">
        <v>9</v>
      </c>
      <c r="J954" t="str">
        <f t="shared" si="51"/>
        <v>Mid</v>
      </c>
      <c r="K954" t="str">
        <f t="shared" si="52"/>
        <v>2016-United States Grand Prix-kevin_magnussen</v>
      </c>
      <c r="L954">
        <v>3.7058823529411766</v>
      </c>
      <c r="M954" t="str">
        <f t="shared" si="50"/>
        <v>2016-kevin_magnussen</v>
      </c>
    </row>
    <row r="955" spans="1:13" x14ac:dyDescent="0.3">
      <c r="A955">
        <v>2016</v>
      </c>
      <c r="B955" t="s">
        <v>26</v>
      </c>
      <c r="C955" t="s">
        <v>77</v>
      </c>
      <c r="D955" t="s">
        <v>104</v>
      </c>
      <c r="E955" s="2">
        <v>13</v>
      </c>
      <c r="F955" s="2">
        <v>15</v>
      </c>
      <c r="G955">
        <v>2</v>
      </c>
      <c r="H955">
        <v>25</v>
      </c>
      <c r="I955" s="2">
        <v>9</v>
      </c>
      <c r="J955" t="str">
        <f t="shared" si="51"/>
        <v>Mid</v>
      </c>
      <c r="K955" t="str">
        <f t="shared" si="52"/>
        <v>2016-United States Grand Prix-jolyon_palmer</v>
      </c>
      <c r="L955">
        <v>2.8</v>
      </c>
      <c r="M955" t="str">
        <f t="shared" si="50"/>
        <v>2016-jolyon_palmer</v>
      </c>
    </row>
    <row r="956" spans="1:13" x14ac:dyDescent="0.3">
      <c r="A956">
        <v>2016</v>
      </c>
      <c r="B956" t="s">
        <v>26</v>
      </c>
      <c r="C956" t="s">
        <v>70</v>
      </c>
      <c r="D956" t="s">
        <v>109</v>
      </c>
      <c r="E956" s="2">
        <v>14</v>
      </c>
      <c r="F956" s="2">
        <v>16</v>
      </c>
      <c r="G956">
        <v>2</v>
      </c>
      <c r="H956">
        <v>26</v>
      </c>
      <c r="I956" s="2">
        <v>10</v>
      </c>
      <c r="J956" t="str">
        <f t="shared" si="51"/>
        <v>Low</v>
      </c>
      <c r="K956" t="str">
        <f t="shared" si="52"/>
        <v>2016-United States Grand Prix-ericsson</v>
      </c>
      <c r="L956">
        <v>3.625</v>
      </c>
      <c r="M956" t="str">
        <f t="shared" si="50"/>
        <v>2016-ericsson</v>
      </c>
    </row>
    <row r="957" spans="1:13" x14ac:dyDescent="0.3">
      <c r="A957">
        <v>2016</v>
      </c>
      <c r="B957" t="s">
        <v>26</v>
      </c>
      <c r="C957" t="s">
        <v>73</v>
      </c>
      <c r="D957" t="s">
        <v>109</v>
      </c>
      <c r="E957" s="2">
        <v>15</v>
      </c>
      <c r="F957" s="2">
        <v>21</v>
      </c>
      <c r="G957">
        <v>6</v>
      </c>
      <c r="H957">
        <v>24</v>
      </c>
      <c r="I957" s="2">
        <v>10</v>
      </c>
      <c r="J957" t="str">
        <f t="shared" si="51"/>
        <v>Low</v>
      </c>
      <c r="K957" t="str">
        <f t="shared" si="52"/>
        <v>2016-United States Grand Prix-nasr</v>
      </c>
      <c r="L957">
        <v>3.2941176470588234</v>
      </c>
      <c r="M957" t="str">
        <f t="shared" si="50"/>
        <v>2016-nasr</v>
      </c>
    </row>
    <row r="958" spans="1:13" x14ac:dyDescent="0.3">
      <c r="A958">
        <v>2016</v>
      </c>
      <c r="B958" t="s">
        <v>26</v>
      </c>
      <c r="C958" t="s">
        <v>66</v>
      </c>
      <c r="D958" t="s">
        <v>57</v>
      </c>
      <c r="E958" s="2">
        <v>16</v>
      </c>
      <c r="F958" s="2">
        <v>8</v>
      </c>
      <c r="G958">
        <v>-8</v>
      </c>
      <c r="H958">
        <v>27</v>
      </c>
      <c r="I958" s="2">
        <v>5</v>
      </c>
      <c r="J958" t="str">
        <f t="shared" si="51"/>
        <v>Low</v>
      </c>
      <c r="K958" t="str">
        <f t="shared" si="52"/>
        <v>2016-United States Grand Prix-bottas</v>
      </c>
      <c r="L958">
        <v>-0.47368421052631576</v>
      </c>
      <c r="M958" t="str">
        <f t="shared" si="50"/>
        <v>2016-bottas</v>
      </c>
    </row>
    <row r="959" spans="1:13" x14ac:dyDescent="0.3">
      <c r="A959">
        <v>2016</v>
      </c>
      <c r="B959" t="s">
        <v>26</v>
      </c>
      <c r="C959" t="s">
        <v>78</v>
      </c>
      <c r="D959" t="s">
        <v>116</v>
      </c>
      <c r="E959" s="2">
        <v>17</v>
      </c>
      <c r="F959" s="2">
        <v>20</v>
      </c>
      <c r="G959">
        <v>3</v>
      </c>
      <c r="H959">
        <v>22</v>
      </c>
      <c r="I959" s="2">
        <v>11</v>
      </c>
      <c r="J959" t="str">
        <f t="shared" si="51"/>
        <v>Low</v>
      </c>
      <c r="K959" t="str">
        <f t="shared" si="52"/>
        <v>2016-United States Grand Prix-wehrlein</v>
      </c>
      <c r="L959">
        <v>2.75</v>
      </c>
      <c r="M959" t="str">
        <f t="shared" si="50"/>
        <v>2016-wehrlein</v>
      </c>
    </row>
    <row r="960" spans="1:13" x14ac:dyDescent="0.3">
      <c r="A960">
        <v>2016</v>
      </c>
      <c r="B960" t="s">
        <v>26</v>
      </c>
      <c r="C960" t="s">
        <v>81</v>
      </c>
      <c r="D960" t="s">
        <v>116</v>
      </c>
      <c r="E960" s="2">
        <v>18</v>
      </c>
      <c r="F960" s="2">
        <v>22</v>
      </c>
      <c r="G960">
        <v>4</v>
      </c>
      <c r="H960">
        <v>20</v>
      </c>
      <c r="I960" s="2">
        <v>11</v>
      </c>
      <c r="J960" t="str">
        <f t="shared" si="51"/>
        <v>Low</v>
      </c>
      <c r="K960" t="str">
        <f t="shared" si="52"/>
        <v>2016-United States Grand Prix-ocon</v>
      </c>
      <c r="L960">
        <v>3.4444444444444446</v>
      </c>
      <c r="M960" t="str">
        <f t="shared" si="50"/>
        <v>2016-ocon</v>
      </c>
    </row>
    <row r="961" spans="1:13" x14ac:dyDescent="0.3">
      <c r="A961">
        <v>2016</v>
      </c>
      <c r="B961" t="s">
        <v>29</v>
      </c>
      <c r="C961" t="s">
        <v>45</v>
      </c>
      <c r="D961" t="s">
        <v>112</v>
      </c>
      <c r="E961" s="2">
        <v>1</v>
      </c>
      <c r="F961" s="2">
        <v>1</v>
      </c>
      <c r="G961">
        <v>0</v>
      </c>
      <c r="H961">
        <v>31</v>
      </c>
      <c r="I961" s="2">
        <v>1</v>
      </c>
      <c r="J961" t="str">
        <f t="shared" si="51"/>
        <v>Top</v>
      </c>
      <c r="K961" t="str">
        <f t="shared" si="52"/>
        <v>2016-Mexican Grand Prix-hamilton</v>
      </c>
      <c r="L961">
        <v>2.3684210526315788</v>
      </c>
      <c r="M961" t="str">
        <f t="shared" si="50"/>
        <v>2016-hamilton</v>
      </c>
    </row>
    <row r="962" spans="1:13" x14ac:dyDescent="0.3">
      <c r="A962">
        <v>2016</v>
      </c>
      <c r="B962" t="s">
        <v>29</v>
      </c>
      <c r="C962" t="s">
        <v>46</v>
      </c>
      <c r="D962" t="s">
        <v>112</v>
      </c>
      <c r="E962" s="2">
        <v>2</v>
      </c>
      <c r="F962" s="2">
        <v>2</v>
      </c>
      <c r="G962">
        <v>0</v>
      </c>
      <c r="H962">
        <v>31</v>
      </c>
      <c r="I962" s="2">
        <v>1</v>
      </c>
      <c r="J962" t="str">
        <f t="shared" si="51"/>
        <v>Top</v>
      </c>
      <c r="K962" t="str">
        <f t="shared" si="52"/>
        <v>2016-Mexican Grand Prix-rosberg</v>
      </c>
      <c r="L962">
        <v>-0.45</v>
      </c>
      <c r="M962" t="str">
        <f t="shared" si="50"/>
        <v>2016-rosberg</v>
      </c>
    </row>
    <row r="963" spans="1:13" x14ac:dyDescent="0.3">
      <c r="A963">
        <v>2016</v>
      </c>
      <c r="B963" t="s">
        <v>29</v>
      </c>
      <c r="C963" t="s">
        <v>62</v>
      </c>
      <c r="D963" t="s">
        <v>107</v>
      </c>
      <c r="E963" s="2">
        <v>3</v>
      </c>
      <c r="F963" s="2">
        <v>4</v>
      </c>
      <c r="G963">
        <v>1</v>
      </c>
      <c r="H963">
        <v>27</v>
      </c>
      <c r="I963" s="2">
        <v>2</v>
      </c>
      <c r="J963" t="str">
        <f t="shared" si="51"/>
        <v>Top</v>
      </c>
      <c r="K963" t="str">
        <f t="shared" si="52"/>
        <v>2016-Mexican Grand Prix-ricciardo</v>
      </c>
      <c r="L963">
        <v>-0.47619047619047616</v>
      </c>
      <c r="M963" t="str">
        <f t="shared" ref="M963:M1026" si="53">A963 &amp; "-" &amp;C963</f>
        <v>2016-ricciardo</v>
      </c>
    </row>
    <row r="964" spans="1:13" x14ac:dyDescent="0.3">
      <c r="A964">
        <v>2016</v>
      </c>
      <c r="B964" t="s">
        <v>29</v>
      </c>
      <c r="C964" t="s">
        <v>72</v>
      </c>
      <c r="D964" t="s">
        <v>107</v>
      </c>
      <c r="E964" s="2">
        <v>4</v>
      </c>
      <c r="F964" s="2">
        <v>3</v>
      </c>
      <c r="G964">
        <v>-1</v>
      </c>
      <c r="H964">
        <v>19</v>
      </c>
      <c r="I964" s="2">
        <v>2</v>
      </c>
      <c r="J964" t="str">
        <f t="shared" si="51"/>
        <v>Top</v>
      </c>
      <c r="K964" t="str">
        <f t="shared" si="52"/>
        <v>2016-Mexican Grand Prix-max_verstappen</v>
      </c>
      <c r="L964">
        <v>0.27777777777777779</v>
      </c>
      <c r="M964" t="str">
        <f t="shared" si="53"/>
        <v>2016-max_verstappen</v>
      </c>
    </row>
    <row r="965" spans="1:13" x14ac:dyDescent="0.3">
      <c r="A965">
        <v>2016</v>
      </c>
      <c r="B965" t="s">
        <v>29</v>
      </c>
      <c r="C965" t="s">
        <v>53</v>
      </c>
      <c r="D965" t="s">
        <v>106</v>
      </c>
      <c r="E965" s="2">
        <v>5</v>
      </c>
      <c r="F965" s="2">
        <v>7</v>
      </c>
      <c r="G965">
        <v>2</v>
      </c>
      <c r="H965">
        <v>29</v>
      </c>
      <c r="I965" s="2">
        <v>3</v>
      </c>
      <c r="J965" t="str">
        <f t="shared" si="51"/>
        <v>Top</v>
      </c>
      <c r="K965" t="str">
        <f t="shared" si="52"/>
        <v>2016-Mexican Grand Prix-vettel</v>
      </c>
      <c r="L965">
        <v>2</v>
      </c>
      <c r="M965" t="str">
        <f t="shared" si="53"/>
        <v>2016-vettel</v>
      </c>
    </row>
    <row r="966" spans="1:13" x14ac:dyDescent="0.3">
      <c r="A966">
        <v>2016</v>
      </c>
      <c r="B966" t="s">
        <v>29</v>
      </c>
      <c r="C966" t="s">
        <v>48</v>
      </c>
      <c r="D966" t="s">
        <v>106</v>
      </c>
      <c r="E966" s="2">
        <v>6</v>
      </c>
      <c r="F966" s="2">
        <v>6</v>
      </c>
      <c r="G966">
        <v>0</v>
      </c>
      <c r="H966">
        <v>37</v>
      </c>
      <c r="I966" s="2">
        <v>3</v>
      </c>
      <c r="J966" t="str">
        <f t="shared" si="51"/>
        <v>Top</v>
      </c>
      <c r="K966" t="str">
        <f t="shared" si="52"/>
        <v>2016-Mexican Grand Prix-raikkonen</v>
      </c>
      <c r="L966">
        <v>0.52941176470588236</v>
      </c>
      <c r="M966" t="str">
        <f t="shared" si="53"/>
        <v>2016-raikkonen</v>
      </c>
    </row>
    <row r="967" spans="1:13" x14ac:dyDescent="0.3">
      <c r="A967">
        <v>2016</v>
      </c>
      <c r="B967" t="s">
        <v>29</v>
      </c>
      <c r="C967" t="s">
        <v>59</v>
      </c>
      <c r="D967" t="s">
        <v>108</v>
      </c>
      <c r="E967" s="2">
        <v>7</v>
      </c>
      <c r="F967" s="2">
        <v>5</v>
      </c>
      <c r="G967">
        <v>-2</v>
      </c>
      <c r="H967">
        <v>29</v>
      </c>
      <c r="I967" s="2">
        <v>4</v>
      </c>
      <c r="J967" t="str">
        <f t="shared" si="51"/>
        <v>Mid</v>
      </c>
      <c r="K967" t="str">
        <f t="shared" si="52"/>
        <v>2016-Mexican Grand Prix-hulkenberg</v>
      </c>
      <c r="L967">
        <v>-1</v>
      </c>
      <c r="M967" t="str">
        <f t="shared" si="53"/>
        <v>2016-hulkenberg</v>
      </c>
    </row>
    <row r="968" spans="1:13" x14ac:dyDescent="0.3">
      <c r="A968">
        <v>2016</v>
      </c>
      <c r="B968" t="s">
        <v>29</v>
      </c>
      <c r="C968" t="s">
        <v>66</v>
      </c>
      <c r="D968" t="s">
        <v>57</v>
      </c>
      <c r="E968" s="2">
        <v>8</v>
      </c>
      <c r="F968" s="2">
        <v>8</v>
      </c>
      <c r="G968">
        <v>0</v>
      </c>
      <c r="H968">
        <v>27</v>
      </c>
      <c r="I968" s="2">
        <v>5</v>
      </c>
      <c r="J968" t="str">
        <f t="shared" si="51"/>
        <v>Low</v>
      </c>
      <c r="K968" t="str">
        <f t="shared" si="52"/>
        <v>2016-Mexican Grand Prix-bottas</v>
      </c>
      <c r="L968">
        <v>-0.47368421052631576</v>
      </c>
      <c r="M968" t="str">
        <f t="shared" si="53"/>
        <v>2016-bottas</v>
      </c>
    </row>
    <row r="969" spans="1:13" x14ac:dyDescent="0.3">
      <c r="A969">
        <v>2016</v>
      </c>
      <c r="B969" t="s">
        <v>29</v>
      </c>
      <c r="C969" t="s">
        <v>50</v>
      </c>
      <c r="D969" t="s">
        <v>57</v>
      </c>
      <c r="E969" s="2">
        <v>9</v>
      </c>
      <c r="F969" s="2">
        <v>9</v>
      </c>
      <c r="G969">
        <v>0</v>
      </c>
      <c r="H969">
        <v>35</v>
      </c>
      <c r="I969" s="2">
        <v>5</v>
      </c>
      <c r="J969" t="str">
        <f t="shared" si="51"/>
        <v>Low</v>
      </c>
      <c r="K969" t="str">
        <f t="shared" si="52"/>
        <v>2016-Mexican Grand Prix-massa</v>
      </c>
      <c r="L969">
        <v>-0.16666666666666666</v>
      </c>
      <c r="M969" t="str">
        <f t="shared" si="53"/>
        <v>2016-massa</v>
      </c>
    </row>
    <row r="970" spans="1:13" x14ac:dyDescent="0.3">
      <c r="A970">
        <v>2016</v>
      </c>
      <c r="B970" t="s">
        <v>29</v>
      </c>
      <c r="C970" t="s">
        <v>61</v>
      </c>
      <c r="D970" t="s">
        <v>108</v>
      </c>
      <c r="E970" s="2">
        <v>10</v>
      </c>
      <c r="F970" s="2">
        <v>12</v>
      </c>
      <c r="G970">
        <v>2</v>
      </c>
      <c r="H970">
        <v>26</v>
      </c>
      <c r="I970" s="2">
        <v>4</v>
      </c>
      <c r="J970" t="str">
        <f t="shared" si="51"/>
        <v>Mid</v>
      </c>
      <c r="K970" t="str">
        <f t="shared" si="52"/>
        <v>2016-Mexican Grand Prix-perez</v>
      </c>
      <c r="L970">
        <v>1.1904761904761905</v>
      </c>
      <c r="M970" t="str">
        <f t="shared" si="53"/>
        <v>2016-perez</v>
      </c>
    </row>
    <row r="971" spans="1:13" x14ac:dyDescent="0.3">
      <c r="A971">
        <v>2016</v>
      </c>
      <c r="B971" t="s">
        <v>29</v>
      </c>
      <c r="C971" t="s">
        <v>70</v>
      </c>
      <c r="D971" t="s">
        <v>109</v>
      </c>
      <c r="E971" s="2">
        <v>11</v>
      </c>
      <c r="F971" s="2">
        <v>15</v>
      </c>
      <c r="G971">
        <v>4</v>
      </c>
      <c r="H971">
        <v>26</v>
      </c>
      <c r="I971" s="2">
        <v>10</v>
      </c>
      <c r="J971" t="str">
        <f t="shared" si="51"/>
        <v>Low</v>
      </c>
      <c r="K971" t="str">
        <f t="shared" si="52"/>
        <v>2016-Mexican Grand Prix-ericsson</v>
      </c>
      <c r="L971">
        <v>3.625</v>
      </c>
      <c r="M971" t="str">
        <f t="shared" si="53"/>
        <v>2016-ericsson</v>
      </c>
    </row>
    <row r="972" spans="1:13" x14ac:dyDescent="0.3">
      <c r="A972">
        <v>2016</v>
      </c>
      <c r="B972" t="s">
        <v>29</v>
      </c>
      <c r="C972" t="s">
        <v>52</v>
      </c>
      <c r="D972" t="s">
        <v>56</v>
      </c>
      <c r="E972" s="2">
        <v>12</v>
      </c>
      <c r="F972" s="2">
        <v>13</v>
      </c>
      <c r="G972">
        <v>1</v>
      </c>
      <c r="H972">
        <v>36</v>
      </c>
      <c r="I972" s="2">
        <v>6</v>
      </c>
      <c r="J972" t="str">
        <f t="shared" si="51"/>
        <v>Mid</v>
      </c>
      <c r="K972" t="str">
        <f t="shared" si="52"/>
        <v>2016-Mexican Grand Prix-button</v>
      </c>
      <c r="L972">
        <v>2.5333333333333332</v>
      </c>
      <c r="M972" t="str">
        <f t="shared" si="53"/>
        <v>2016-button</v>
      </c>
    </row>
    <row r="973" spans="1:13" x14ac:dyDescent="0.3">
      <c r="A973">
        <v>2016</v>
      </c>
      <c r="B973" t="s">
        <v>29</v>
      </c>
      <c r="C973" t="s">
        <v>47</v>
      </c>
      <c r="D973" t="s">
        <v>56</v>
      </c>
      <c r="E973" s="2">
        <v>13</v>
      </c>
      <c r="F973" s="2">
        <v>11</v>
      </c>
      <c r="G973">
        <v>-2</v>
      </c>
      <c r="H973">
        <v>35</v>
      </c>
      <c r="I973" s="2">
        <v>6</v>
      </c>
      <c r="J973" t="str">
        <f t="shared" si="51"/>
        <v>Mid</v>
      </c>
      <c r="K973" t="str">
        <f t="shared" si="52"/>
        <v>2016-Mexican Grand Prix-alonso</v>
      </c>
      <c r="L973">
        <v>2.1176470588235294</v>
      </c>
      <c r="M973" t="str">
        <f t="shared" si="53"/>
        <v>2016-alonso</v>
      </c>
    </row>
    <row r="974" spans="1:13" x14ac:dyDescent="0.3">
      <c r="A974">
        <v>2016</v>
      </c>
      <c r="B974" t="s">
        <v>29</v>
      </c>
      <c r="C974" t="s">
        <v>77</v>
      </c>
      <c r="D974" t="s">
        <v>104</v>
      </c>
      <c r="E974" s="2">
        <v>14</v>
      </c>
      <c r="F974" s="2">
        <v>21</v>
      </c>
      <c r="G974">
        <v>7</v>
      </c>
      <c r="H974">
        <v>25</v>
      </c>
      <c r="I974" s="2">
        <v>9</v>
      </c>
      <c r="J974" t="str">
        <f t="shared" si="51"/>
        <v>Mid</v>
      </c>
      <c r="K974" t="str">
        <f t="shared" si="52"/>
        <v>2016-Mexican Grand Prix-jolyon_palmer</v>
      </c>
      <c r="L974">
        <v>2.8</v>
      </c>
      <c r="M974" t="str">
        <f t="shared" si="53"/>
        <v>2016-jolyon_palmer</v>
      </c>
    </row>
    <row r="975" spans="1:13" x14ac:dyDescent="0.3">
      <c r="A975">
        <v>2016</v>
      </c>
      <c r="B975" t="s">
        <v>29</v>
      </c>
      <c r="C975" t="s">
        <v>73</v>
      </c>
      <c r="D975" t="s">
        <v>109</v>
      </c>
      <c r="E975" s="2">
        <v>15</v>
      </c>
      <c r="F975" s="2">
        <v>19</v>
      </c>
      <c r="G975">
        <v>4</v>
      </c>
      <c r="H975">
        <v>24</v>
      </c>
      <c r="I975" s="2">
        <v>10</v>
      </c>
      <c r="J975" t="str">
        <f t="shared" si="51"/>
        <v>Low</v>
      </c>
      <c r="K975" t="str">
        <f t="shared" si="52"/>
        <v>2016-Mexican Grand Prix-nasr</v>
      </c>
      <c r="L975">
        <v>3.2941176470588234</v>
      </c>
      <c r="M975" t="str">
        <f t="shared" si="53"/>
        <v>2016-nasr</v>
      </c>
    </row>
    <row r="976" spans="1:13" x14ac:dyDescent="0.3">
      <c r="A976">
        <v>2016</v>
      </c>
      <c r="B976" t="s">
        <v>29</v>
      </c>
      <c r="C976" t="s">
        <v>74</v>
      </c>
      <c r="D976" t="s">
        <v>105</v>
      </c>
      <c r="E976" s="2">
        <v>16</v>
      </c>
      <c r="F976" s="2">
        <v>10</v>
      </c>
      <c r="G976">
        <v>-6</v>
      </c>
      <c r="H976">
        <v>22</v>
      </c>
      <c r="I976" s="2">
        <v>7</v>
      </c>
      <c r="J976" t="str">
        <f t="shared" si="51"/>
        <v>Mid</v>
      </c>
      <c r="K976" t="str">
        <f t="shared" si="52"/>
        <v>2016-Mexican Grand Prix-sainz</v>
      </c>
      <c r="L976">
        <v>0.76470588235294112</v>
      </c>
      <c r="M976" t="str">
        <f t="shared" si="53"/>
        <v>2016-sainz</v>
      </c>
    </row>
    <row r="977" spans="1:13" x14ac:dyDescent="0.3">
      <c r="A977">
        <v>2016</v>
      </c>
      <c r="B977" t="s">
        <v>29</v>
      </c>
      <c r="C977" t="s">
        <v>68</v>
      </c>
      <c r="D977" t="s">
        <v>104</v>
      </c>
      <c r="E977" s="2">
        <v>17</v>
      </c>
      <c r="F977" s="2">
        <v>14</v>
      </c>
      <c r="G977">
        <v>-3</v>
      </c>
      <c r="H977">
        <v>24</v>
      </c>
      <c r="I977" s="2">
        <v>9</v>
      </c>
      <c r="J977" t="str">
        <f t="shared" si="51"/>
        <v>Mid</v>
      </c>
      <c r="K977" t="str">
        <f t="shared" si="52"/>
        <v>2016-Mexican Grand Prix-kevin_magnussen</v>
      </c>
      <c r="L977">
        <v>3.7058823529411766</v>
      </c>
      <c r="M977" t="str">
        <f t="shared" si="53"/>
        <v>2016-kevin_magnussen</v>
      </c>
    </row>
    <row r="978" spans="1:13" x14ac:dyDescent="0.3">
      <c r="A978">
        <v>2016</v>
      </c>
      <c r="B978" t="s">
        <v>29</v>
      </c>
      <c r="C978" t="s">
        <v>69</v>
      </c>
      <c r="D978" t="s">
        <v>105</v>
      </c>
      <c r="E978" s="2">
        <v>18</v>
      </c>
      <c r="F978" s="2">
        <v>18</v>
      </c>
      <c r="G978">
        <v>0</v>
      </c>
      <c r="H978">
        <v>22</v>
      </c>
      <c r="I978" s="2">
        <v>7</v>
      </c>
      <c r="J978" t="str">
        <f t="shared" si="51"/>
        <v>Mid</v>
      </c>
      <c r="K978" t="str">
        <f t="shared" si="52"/>
        <v>2016-Mexican Grand Prix-kvyat</v>
      </c>
      <c r="L978">
        <v>1.4</v>
      </c>
      <c r="M978" t="str">
        <f t="shared" si="53"/>
        <v>2016-kvyat</v>
      </c>
    </row>
    <row r="979" spans="1:13" x14ac:dyDescent="0.3">
      <c r="A979">
        <v>2016</v>
      </c>
      <c r="B979" t="s">
        <v>29</v>
      </c>
      <c r="C979" t="s">
        <v>65</v>
      </c>
      <c r="D979" t="s">
        <v>117</v>
      </c>
      <c r="E979" s="2">
        <v>19</v>
      </c>
      <c r="F979" s="2">
        <v>17</v>
      </c>
      <c r="G979">
        <v>-2</v>
      </c>
      <c r="H979">
        <v>25</v>
      </c>
      <c r="I979" s="2">
        <v>8</v>
      </c>
      <c r="J979" t="str">
        <f t="shared" si="51"/>
        <v>Low</v>
      </c>
      <c r="K979" t="str">
        <f t="shared" si="52"/>
        <v>2016-Mexican Grand Prix-gutierrez</v>
      </c>
      <c r="L979">
        <v>6.25E-2</v>
      </c>
      <c r="M979" t="str">
        <f t="shared" si="53"/>
        <v>2016-gutierrez</v>
      </c>
    </row>
    <row r="980" spans="1:13" x14ac:dyDescent="0.3">
      <c r="A980">
        <v>2016</v>
      </c>
      <c r="B980" t="s">
        <v>29</v>
      </c>
      <c r="C980" t="s">
        <v>54</v>
      </c>
      <c r="D980" t="s">
        <v>117</v>
      </c>
      <c r="E980" s="2">
        <v>20</v>
      </c>
      <c r="F980" s="2">
        <v>22</v>
      </c>
      <c r="G980">
        <v>2</v>
      </c>
      <c r="H980">
        <v>30</v>
      </c>
      <c r="I980" s="2">
        <v>8</v>
      </c>
      <c r="J980" t="str">
        <f t="shared" si="51"/>
        <v>Low</v>
      </c>
      <c r="K980" t="str">
        <f t="shared" si="52"/>
        <v>2016-Mexican Grand Prix-grosjean</v>
      </c>
      <c r="L980">
        <v>2.5625</v>
      </c>
      <c r="M980" t="str">
        <f t="shared" si="53"/>
        <v>2016-grosjean</v>
      </c>
    </row>
    <row r="981" spans="1:13" x14ac:dyDescent="0.3">
      <c r="A981">
        <v>2016</v>
      </c>
      <c r="B981" t="s">
        <v>29</v>
      </c>
      <c r="C981" t="s">
        <v>81</v>
      </c>
      <c r="D981" t="s">
        <v>116</v>
      </c>
      <c r="E981" s="2">
        <v>21</v>
      </c>
      <c r="F981" s="2">
        <v>20</v>
      </c>
      <c r="G981">
        <v>-1</v>
      </c>
      <c r="H981">
        <v>20</v>
      </c>
      <c r="I981" s="2">
        <v>11</v>
      </c>
      <c r="J981" t="str">
        <f t="shared" si="51"/>
        <v>Low</v>
      </c>
      <c r="K981" t="str">
        <f t="shared" si="52"/>
        <v>2016-Mexican Grand Prix-ocon</v>
      </c>
      <c r="L981">
        <v>3.4444444444444446</v>
      </c>
      <c r="M981" t="str">
        <f t="shared" si="53"/>
        <v>2016-ocon</v>
      </c>
    </row>
    <row r="982" spans="1:13" x14ac:dyDescent="0.3">
      <c r="A982">
        <v>2016</v>
      </c>
      <c r="B982" t="s">
        <v>22</v>
      </c>
      <c r="C982" t="s">
        <v>45</v>
      </c>
      <c r="D982" t="s">
        <v>112</v>
      </c>
      <c r="E982" s="2">
        <v>1</v>
      </c>
      <c r="F982" s="2">
        <v>1</v>
      </c>
      <c r="G982">
        <v>0</v>
      </c>
      <c r="H982">
        <v>31</v>
      </c>
      <c r="I982" s="2">
        <v>1</v>
      </c>
      <c r="J982" t="str">
        <f t="shared" si="51"/>
        <v>Top</v>
      </c>
      <c r="K982" t="str">
        <f t="shared" si="52"/>
        <v>2016-Brazilian Grand Prix-hamilton</v>
      </c>
      <c r="L982">
        <v>2.3684210526315788</v>
      </c>
      <c r="M982" t="str">
        <f t="shared" si="53"/>
        <v>2016-hamilton</v>
      </c>
    </row>
    <row r="983" spans="1:13" x14ac:dyDescent="0.3">
      <c r="A983">
        <v>2016</v>
      </c>
      <c r="B983" t="s">
        <v>22</v>
      </c>
      <c r="C983" t="s">
        <v>46</v>
      </c>
      <c r="D983" t="s">
        <v>112</v>
      </c>
      <c r="E983" s="2">
        <v>2</v>
      </c>
      <c r="F983" s="2">
        <v>2</v>
      </c>
      <c r="G983">
        <v>0</v>
      </c>
      <c r="H983">
        <v>31</v>
      </c>
      <c r="I983" s="2">
        <v>1</v>
      </c>
      <c r="J983" t="str">
        <f t="shared" si="51"/>
        <v>Top</v>
      </c>
      <c r="K983" t="str">
        <f t="shared" si="52"/>
        <v>2016-Brazilian Grand Prix-rosberg</v>
      </c>
      <c r="L983">
        <v>-0.45</v>
      </c>
      <c r="M983" t="str">
        <f t="shared" si="53"/>
        <v>2016-rosberg</v>
      </c>
    </row>
    <row r="984" spans="1:13" x14ac:dyDescent="0.3">
      <c r="A984">
        <v>2016</v>
      </c>
      <c r="B984" t="s">
        <v>22</v>
      </c>
      <c r="C984" t="s">
        <v>72</v>
      </c>
      <c r="D984" t="s">
        <v>107</v>
      </c>
      <c r="E984" s="2">
        <v>3</v>
      </c>
      <c r="F984" s="2">
        <v>4</v>
      </c>
      <c r="G984">
        <v>1</v>
      </c>
      <c r="H984">
        <v>19</v>
      </c>
      <c r="I984" s="2">
        <v>2</v>
      </c>
      <c r="J984" t="str">
        <f t="shared" si="51"/>
        <v>Top</v>
      </c>
      <c r="K984" t="str">
        <f t="shared" si="52"/>
        <v>2016-Brazilian Grand Prix-max_verstappen</v>
      </c>
      <c r="L984">
        <v>0.27777777777777779</v>
      </c>
      <c r="M984" t="str">
        <f t="shared" si="53"/>
        <v>2016-max_verstappen</v>
      </c>
    </row>
    <row r="985" spans="1:13" x14ac:dyDescent="0.3">
      <c r="A985">
        <v>2016</v>
      </c>
      <c r="B985" t="s">
        <v>22</v>
      </c>
      <c r="C985" t="s">
        <v>61</v>
      </c>
      <c r="D985" t="s">
        <v>108</v>
      </c>
      <c r="E985" s="2">
        <v>4</v>
      </c>
      <c r="F985" s="2">
        <v>9</v>
      </c>
      <c r="G985">
        <v>5</v>
      </c>
      <c r="H985">
        <v>26</v>
      </c>
      <c r="I985" s="2">
        <v>4</v>
      </c>
      <c r="J985" t="str">
        <f t="shared" si="51"/>
        <v>Mid</v>
      </c>
      <c r="K985" t="str">
        <f t="shared" si="52"/>
        <v>2016-Brazilian Grand Prix-perez</v>
      </c>
      <c r="L985">
        <v>1.1904761904761905</v>
      </c>
      <c r="M985" t="str">
        <f t="shared" si="53"/>
        <v>2016-perez</v>
      </c>
    </row>
    <row r="986" spans="1:13" x14ac:dyDescent="0.3">
      <c r="A986">
        <v>2016</v>
      </c>
      <c r="B986" t="s">
        <v>22</v>
      </c>
      <c r="C986" t="s">
        <v>53</v>
      </c>
      <c r="D986" t="s">
        <v>106</v>
      </c>
      <c r="E986" s="2">
        <v>5</v>
      </c>
      <c r="F986" s="2">
        <v>5</v>
      </c>
      <c r="G986">
        <v>0</v>
      </c>
      <c r="H986">
        <v>29</v>
      </c>
      <c r="I986" s="2">
        <v>3</v>
      </c>
      <c r="J986" t="str">
        <f t="shared" si="51"/>
        <v>Top</v>
      </c>
      <c r="K986" t="str">
        <f t="shared" si="52"/>
        <v>2016-Brazilian Grand Prix-vettel</v>
      </c>
      <c r="L986">
        <v>2</v>
      </c>
      <c r="M986" t="str">
        <f t="shared" si="53"/>
        <v>2016-vettel</v>
      </c>
    </row>
    <row r="987" spans="1:13" x14ac:dyDescent="0.3">
      <c r="A987">
        <v>2016</v>
      </c>
      <c r="B987" t="s">
        <v>22</v>
      </c>
      <c r="C987" t="s">
        <v>74</v>
      </c>
      <c r="D987" t="s">
        <v>105</v>
      </c>
      <c r="E987" s="2">
        <v>6</v>
      </c>
      <c r="F987" s="2">
        <v>15</v>
      </c>
      <c r="G987">
        <v>9</v>
      </c>
      <c r="H987">
        <v>22</v>
      </c>
      <c r="I987" s="2">
        <v>7</v>
      </c>
      <c r="J987" t="str">
        <f t="shared" si="51"/>
        <v>Mid</v>
      </c>
      <c r="K987" t="str">
        <f t="shared" si="52"/>
        <v>2016-Brazilian Grand Prix-sainz</v>
      </c>
      <c r="L987">
        <v>0.76470588235294112</v>
      </c>
      <c r="M987" t="str">
        <f t="shared" si="53"/>
        <v>2016-sainz</v>
      </c>
    </row>
    <row r="988" spans="1:13" x14ac:dyDescent="0.3">
      <c r="A988">
        <v>2016</v>
      </c>
      <c r="B988" t="s">
        <v>22</v>
      </c>
      <c r="C988" t="s">
        <v>59</v>
      </c>
      <c r="D988" t="s">
        <v>108</v>
      </c>
      <c r="E988" s="2">
        <v>7</v>
      </c>
      <c r="F988" s="2">
        <v>8</v>
      </c>
      <c r="G988">
        <v>1</v>
      </c>
      <c r="H988">
        <v>29</v>
      </c>
      <c r="I988" s="2">
        <v>4</v>
      </c>
      <c r="J988" t="str">
        <f t="shared" si="51"/>
        <v>Mid</v>
      </c>
      <c r="K988" t="str">
        <f t="shared" si="52"/>
        <v>2016-Brazilian Grand Prix-hulkenberg</v>
      </c>
      <c r="L988">
        <v>-1</v>
      </c>
      <c r="M988" t="str">
        <f t="shared" si="53"/>
        <v>2016-hulkenberg</v>
      </c>
    </row>
    <row r="989" spans="1:13" x14ac:dyDescent="0.3">
      <c r="A989">
        <v>2016</v>
      </c>
      <c r="B989" t="s">
        <v>22</v>
      </c>
      <c r="C989" t="s">
        <v>62</v>
      </c>
      <c r="D989" t="s">
        <v>107</v>
      </c>
      <c r="E989" s="2">
        <v>8</v>
      </c>
      <c r="F989" s="2">
        <v>6</v>
      </c>
      <c r="G989">
        <v>-2</v>
      </c>
      <c r="H989">
        <v>27</v>
      </c>
      <c r="I989" s="2">
        <v>2</v>
      </c>
      <c r="J989" t="str">
        <f t="shared" si="51"/>
        <v>Top</v>
      </c>
      <c r="K989" t="str">
        <f t="shared" si="52"/>
        <v>2016-Brazilian Grand Prix-ricciardo</v>
      </c>
      <c r="L989">
        <v>-0.47619047619047616</v>
      </c>
      <c r="M989" t="str">
        <f t="shared" si="53"/>
        <v>2016-ricciardo</v>
      </c>
    </row>
    <row r="990" spans="1:13" x14ac:dyDescent="0.3">
      <c r="A990">
        <v>2016</v>
      </c>
      <c r="B990" t="s">
        <v>22</v>
      </c>
      <c r="C990" t="s">
        <v>73</v>
      </c>
      <c r="D990" t="s">
        <v>109</v>
      </c>
      <c r="E990" s="2">
        <v>9</v>
      </c>
      <c r="F990" s="2">
        <v>21</v>
      </c>
      <c r="G990">
        <v>12</v>
      </c>
      <c r="H990">
        <v>24</v>
      </c>
      <c r="I990" s="2">
        <v>10</v>
      </c>
      <c r="J990" t="str">
        <f t="shared" si="51"/>
        <v>Low</v>
      </c>
      <c r="K990" t="str">
        <f t="shared" si="52"/>
        <v>2016-Brazilian Grand Prix-nasr</v>
      </c>
      <c r="L990">
        <v>3.2941176470588234</v>
      </c>
      <c r="M990" t="str">
        <f t="shared" si="53"/>
        <v>2016-nasr</v>
      </c>
    </row>
    <row r="991" spans="1:13" x14ac:dyDescent="0.3">
      <c r="A991">
        <v>2016</v>
      </c>
      <c r="B991" t="s">
        <v>22</v>
      </c>
      <c r="C991" t="s">
        <v>47</v>
      </c>
      <c r="D991" t="s">
        <v>56</v>
      </c>
      <c r="E991" s="2">
        <v>10</v>
      </c>
      <c r="F991" s="2">
        <v>10</v>
      </c>
      <c r="G991">
        <v>0</v>
      </c>
      <c r="H991">
        <v>35</v>
      </c>
      <c r="I991" s="2">
        <v>6</v>
      </c>
      <c r="J991" t="str">
        <f t="shared" si="51"/>
        <v>Mid</v>
      </c>
      <c r="K991" t="str">
        <f t="shared" si="52"/>
        <v>2016-Brazilian Grand Prix-alonso</v>
      </c>
      <c r="L991">
        <v>2.1176470588235294</v>
      </c>
      <c r="M991" t="str">
        <f t="shared" si="53"/>
        <v>2016-alonso</v>
      </c>
    </row>
    <row r="992" spans="1:13" x14ac:dyDescent="0.3">
      <c r="A992">
        <v>2016</v>
      </c>
      <c r="B992" t="s">
        <v>22</v>
      </c>
      <c r="C992" t="s">
        <v>66</v>
      </c>
      <c r="D992" t="s">
        <v>57</v>
      </c>
      <c r="E992" s="2">
        <v>11</v>
      </c>
      <c r="F992" s="2">
        <v>11</v>
      </c>
      <c r="G992">
        <v>0</v>
      </c>
      <c r="H992">
        <v>27</v>
      </c>
      <c r="I992" s="2">
        <v>5</v>
      </c>
      <c r="J992" t="str">
        <f t="shared" si="51"/>
        <v>Low</v>
      </c>
      <c r="K992" t="str">
        <f t="shared" si="52"/>
        <v>2016-Brazilian Grand Prix-bottas</v>
      </c>
      <c r="L992">
        <v>-0.47368421052631576</v>
      </c>
      <c r="M992" t="str">
        <f t="shared" si="53"/>
        <v>2016-bottas</v>
      </c>
    </row>
    <row r="993" spans="1:13" x14ac:dyDescent="0.3">
      <c r="A993">
        <v>2016</v>
      </c>
      <c r="B993" t="s">
        <v>22</v>
      </c>
      <c r="C993" t="s">
        <v>81</v>
      </c>
      <c r="D993" t="s">
        <v>116</v>
      </c>
      <c r="E993" s="2">
        <v>12</v>
      </c>
      <c r="F993" s="2">
        <v>22</v>
      </c>
      <c r="G993">
        <v>10</v>
      </c>
      <c r="H993">
        <v>20</v>
      </c>
      <c r="I993" s="2">
        <v>11</v>
      </c>
      <c r="J993" t="str">
        <f t="shared" si="51"/>
        <v>Low</v>
      </c>
      <c r="K993" t="str">
        <f t="shared" si="52"/>
        <v>2016-Brazilian Grand Prix-ocon</v>
      </c>
      <c r="L993">
        <v>3.4444444444444446</v>
      </c>
      <c r="M993" t="str">
        <f t="shared" si="53"/>
        <v>2016-ocon</v>
      </c>
    </row>
    <row r="994" spans="1:13" x14ac:dyDescent="0.3">
      <c r="A994">
        <v>2016</v>
      </c>
      <c r="B994" t="s">
        <v>22</v>
      </c>
      <c r="C994" t="s">
        <v>69</v>
      </c>
      <c r="D994" t="s">
        <v>105</v>
      </c>
      <c r="E994" s="2">
        <v>13</v>
      </c>
      <c r="F994" s="2">
        <v>14</v>
      </c>
      <c r="G994">
        <v>1</v>
      </c>
      <c r="H994">
        <v>22</v>
      </c>
      <c r="I994" s="2">
        <v>7</v>
      </c>
      <c r="J994" t="str">
        <f t="shared" si="51"/>
        <v>Mid</v>
      </c>
      <c r="K994" t="str">
        <f t="shared" si="52"/>
        <v>2016-Brazilian Grand Prix-kvyat</v>
      </c>
      <c r="L994">
        <v>1.4</v>
      </c>
      <c r="M994" t="str">
        <f t="shared" si="53"/>
        <v>2016-kvyat</v>
      </c>
    </row>
    <row r="995" spans="1:13" x14ac:dyDescent="0.3">
      <c r="A995">
        <v>2016</v>
      </c>
      <c r="B995" t="s">
        <v>22</v>
      </c>
      <c r="C995" t="s">
        <v>68</v>
      </c>
      <c r="D995" t="s">
        <v>104</v>
      </c>
      <c r="E995" s="2">
        <v>14</v>
      </c>
      <c r="F995" s="2">
        <v>18</v>
      </c>
      <c r="G995">
        <v>4</v>
      </c>
      <c r="H995">
        <v>24</v>
      </c>
      <c r="I995" s="2">
        <v>9</v>
      </c>
      <c r="J995" t="str">
        <f t="shared" si="51"/>
        <v>Mid</v>
      </c>
      <c r="K995" t="str">
        <f t="shared" si="52"/>
        <v>2016-Brazilian Grand Prix-kevin_magnussen</v>
      </c>
      <c r="L995">
        <v>3.7058823529411766</v>
      </c>
      <c r="M995" t="str">
        <f t="shared" si="53"/>
        <v>2016-kevin_magnussen</v>
      </c>
    </row>
    <row r="996" spans="1:13" x14ac:dyDescent="0.3">
      <c r="A996">
        <v>2016</v>
      </c>
      <c r="B996" t="s">
        <v>22</v>
      </c>
      <c r="C996" t="s">
        <v>78</v>
      </c>
      <c r="D996" t="s">
        <v>116</v>
      </c>
      <c r="E996" s="2">
        <v>15</v>
      </c>
      <c r="F996" s="2">
        <v>19</v>
      </c>
      <c r="G996">
        <v>4</v>
      </c>
      <c r="H996">
        <v>22</v>
      </c>
      <c r="I996" s="2">
        <v>11</v>
      </c>
      <c r="J996" t="str">
        <f t="shared" ref="J996:J1041" si="54">IF(OR(D996="Mercedes", D996="Red Bull", D996="Ferrari"), "Top",
 IF(OR(D996="Renault", D996="Racing Point", D996="Force India", D996="Toro Rosso", D996="AlphaTauri", D996="Alpine F1 Team", D996="Aston Martin", D996="RB F1 Team", D996="McLaren"), "Mid",
 "Low"))</f>
        <v>Low</v>
      </c>
      <c r="K996" t="str">
        <f t="shared" ref="K996:K1041" si="55">A996 &amp; "-" &amp; B996 &amp; "-" &amp; C996</f>
        <v>2016-Brazilian Grand Prix-wehrlein</v>
      </c>
      <c r="L996">
        <v>2.75</v>
      </c>
      <c r="M996" t="str">
        <f t="shared" si="53"/>
        <v>2016-wehrlein</v>
      </c>
    </row>
    <row r="997" spans="1:13" x14ac:dyDescent="0.3">
      <c r="A997">
        <v>2016</v>
      </c>
      <c r="B997" t="s">
        <v>22</v>
      </c>
      <c r="C997" t="s">
        <v>52</v>
      </c>
      <c r="D997" t="s">
        <v>56</v>
      </c>
      <c r="E997" s="2">
        <v>16</v>
      </c>
      <c r="F997" s="2">
        <v>17</v>
      </c>
      <c r="G997">
        <v>1</v>
      </c>
      <c r="H997">
        <v>36</v>
      </c>
      <c r="I997" s="2">
        <v>6</v>
      </c>
      <c r="J997" t="str">
        <f t="shared" si="54"/>
        <v>Mid</v>
      </c>
      <c r="K997" t="str">
        <f t="shared" si="55"/>
        <v>2016-Brazilian Grand Prix-button</v>
      </c>
      <c r="L997">
        <v>2.5333333333333332</v>
      </c>
      <c r="M997" t="str">
        <f t="shared" si="53"/>
        <v>2016-button</v>
      </c>
    </row>
    <row r="998" spans="1:13" x14ac:dyDescent="0.3">
      <c r="A998">
        <v>2016</v>
      </c>
      <c r="B998" t="s">
        <v>23</v>
      </c>
      <c r="C998" t="s">
        <v>45</v>
      </c>
      <c r="D998" t="s">
        <v>112</v>
      </c>
      <c r="E998" s="2">
        <v>1</v>
      </c>
      <c r="F998" s="2">
        <v>1</v>
      </c>
      <c r="G998">
        <v>0</v>
      </c>
      <c r="H998">
        <v>31</v>
      </c>
      <c r="I998" s="2">
        <v>1</v>
      </c>
      <c r="J998" t="str">
        <f t="shared" si="54"/>
        <v>Top</v>
      </c>
      <c r="K998" t="str">
        <f t="shared" si="55"/>
        <v>2016-Abu Dhabi Grand Prix-hamilton</v>
      </c>
      <c r="L998">
        <v>2.3684210526315788</v>
      </c>
      <c r="M998" t="str">
        <f t="shared" si="53"/>
        <v>2016-hamilton</v>
      </c>
    </row>
    <row r="999" spans="1:13" x14ac:dyDescent="0.3">
      <c r="A999">
        <v>2016</v>
      </c>
      <c r="B999" t="s">
        <v>23</v>
      </c>
      <c r="C999" t="s">
        <v>46</v>
      </c>
      <c r="D999" t="s">
        <v>112</v>
      </c>
      <c r="E999" s="2">
        <v>2</v>
      </c>
      <c r="F999" s="2">
        <v>2</v>
      </c>
      <c r="G999">
        <v>0</v>
      </c>
      <c r="H999">
        <v>31</v>
      </c>
      <c r="I999" s="2">
        <v>1</v>
      </c>
      <c r="J999" t="str">
        <f t="shared" si="54"/>
        <v>Top</v>
      </c>
      <c r="K999" t="str">
        <f t="shared" si="55"/>
        <v>2016-Abu Dhabi Grand Prix-rosberg</v>
      </c>
      <c r="L999">
        <v>-0.45</v>
      </c>
      <c r="M999" t="str">
        <f t="shared" si="53"/>
        <v>2016-rosberg</v>
      </c>
    </row>
    <row r="1000" spans="1:13" x14ac:dyDescent="0.3">
      <c r="A1000">
        <v>2016</v>
      </c>
      <c r="B1000" t="s">
        <v>23</v>
      </c>
      <c r="C1000" t="s">
        <v>53</v>
      </c>
      <c r="D1000" t="s">
        <v>106</v>
      </c>
      <c r="E1000" s="2">
        <v>3</v>
      </c>
      <c r="F1000" s="2">
        <v>5</v>
      </c>
      <c r="G1000">
        <v>2</v>
      </c>
      <c r="H1000">
        <v>29</v>
      </c>
      <c r="I1000" s="2">
        <v>3</v>
      </c>
      <c r="J1000" t="str">
        <f t="shared" si="54"/>
        <v>Top</v>
      </c>
      <c r="K1000" t="str">
        <f t="shared" si="55"/>
        <v>2016-Abu Dhabi Grand Prix-vettel</v>
      </c>
      <c r="L1000">
        <v>2</v>
      </c>
      <c r="M1000" t="str">
        <f t="shared" si="53"/>
        <v>2016-vettel</v>
      </c>
    </row>
    <row r="1001" spans="1:13" x14ac:dyDescent="0.3">
      <c r="A1001">
        <v>2016</v>
      </c>
      <c r="B1001" t="s">
        <v>23</v>
      </c>
      <c r="C1001" t="s">
        <v>72</v>
      </c>
      <c r="D1001" t="s">
        <v>107</v>
      </c>
      <c r="E1001" s="2">
        <v>4</v>
      </c>
      <c r="F1001" s="2">
        <v>6</v>
      </c>
      <c r="G1001">
        <v>2</v>
      </c>
      <c r="H1001">
        <v>19</v>
      </c>
      <c r="I1001" s="2">
        <v>2</v>
      </c>
      <c r="J1001" t="str">
        <f t="shared" si="54"/>
        <v>Top</v>
      </c>
      <c r="K1001" t="str">
        <f t="shared" si="55"/>
        <v>2016-Abu Dhabi Grand Prix-max_verstappen</v>
      </c>
      <c r="L1001">
        <v>0.27777777777777779</v>
      </c>
      <c r="M1001" t="str">
        <f t="shared" si="53"/>
        <v>2016-max_verstappen</v>
      </c>
    </row>
    <row r="1002" spans="1:13" x14ac:dyDescent="0.3">
      <c r="A1002">
        <v>2016</v>
      </c>
      <c r="B1002" t="s">
        <v>23</v>
      </c>
      <c r="C1002" t="s">
        <v>62</v>
      </c>
      <c r="D1002" t="s">
        <v>107</v>
      </c>
      <c r="E1002" s="2">
        <v>5</v>
      </c>
      <c r="F1002" s="2">
        <v>3</v>
      </c>
      <c r="G1002">
        <v>-2</v>
      </c>
      <c r="H1002">
        <v>27</v>
      </c>
      <c r="I1002" s="2">
        <v>2</v>
      </c>
      <c r="J1002" t="str">
        <f t="shared" si="54"/>
        <v>Top</v>
      </c>
      <c r="K1002" t="str">
        <f t="shared" si="55"/>
        <v>2016-Abu Dhabi Grand Prix-ricciardo</v>
      </c>
      <c r="L1002">
        <v>-0.47619047619047616</v>
      </c>
      <c r="M1002" t="str">
        <f t="shared" si="53"/>
        <v>2016-ricciardo</v>
      </c>
    </row>
    <row r="1003" spans="1:13" x14ac:dyDescent="0.3">
      <c r="A1003">
        <v>2016</v>
      </c>
      <c r="B1003" t="s">
        <v>23</v>
      </c>
      <c r="C1003" t="s">
        <v>48</v>
      </c>
      <c r="D1003" t="s">
        <v>106</v>
      </c>
      <c r="E1003" s="2">
        <v>6</v>
      </c>
      <c r="F1003" s="2">
        <v>4</v>
      </c>
      <c r="G1003">
        <v>-2</v>
      </c>
      <c r="H1003">
        <v>37</v>
      </c>
      <c r="I1003" s="2">
        <v>3</v>
      </c>
      <c r="J1003" t="str">
        <f t="shared" si="54"/>
        <v>Top</v>
      </c>
      <c r="K1003" t="str">
        <f t="shared" si="55"/>
        <v>2016-Abu Dhabi Grand Prix-raikkonen</v>
      </c>
      <c r="L1003">
        <v>0.52941176470588236</v>
      </c>
      <c r="M1003" t="str">
        <f t="shared" si="53"/>
        <v>2016-raikkonen</v>
      </c>
    </row>
    <row r="1004" spans="1:13" x14ac:dyDescent="0.3">
      <c r="A1004">
        <v>2016</v>
      </c>
      <c r="B1004" t="s">
        <v>23</v>
      </c>
      <c r="C1004" t="s">
        <v>59</v>
      </c>
      <c r="D1004" t="s">
        <v>108</v>
      </c>
      <c r="E1004" s="2">
        <v>7</v>
      </c>
      <c r="F1004" s="2">
        <v>7</v>
      </c>
      <c r="G1004">
        <v>0</v>
      </c>
      <c r="H1004">
        <v>29</v>
      </c>
      <c r="I1004" s="2">
        <v>4</v>
      </c>
      <c r="J1004" t="str">
        <f t="shared" si="54"/>
        <v>Mid</v>
      </c>
      <c r="K1004" t="str">
        <f t="shared" si="55"/>
        <v>2016-Abu Dhabi Grand Prix-hulkenberg</v>
      </c>
      <c r="L1004">
        <v>-1</v>
      </c>
      <c r="M1004" t="str">
        <f t="shared" si="53"/>
        <v>2016-hulkenberg</v>
      </c>
    </row>
    <row r="1005" spans="1:13" x14ac:dyDescent="0.3">
      <c r="A1005">
        <v>2016</v>
      </c>
      <c r="B1005" t="s">
        <v>23</v>
      </c>
      <c r="C1005" t="s">
        <v>61</v>
      </c>
      <c r="D1005" t="s">
        <v>108</v>
      </c>
      <c r="E1005" s="2">
        <v>8</v>
      </c>
      <c r="F1005" s="2">
        <v>8</v>
      </c>
      <c r="G1005">
        <v>0</v>
      </c>
      <c r="H1005">
        <v>26</v>
      </c>
      <c r="I1005" s="2">
        <v>4</v>
      </c>
      <c r="J1005" t="str">
        <f t="shared" si="54"/>
        <v>Mid</v>
      </c>
      <c r="K1005" t="str">
        <f t="shared" si="55"/>
        <v>2016-Abu Dhabi Grand Prix-perez</v>
      </c>
      <c r="L1005">
        <v>1.1904761904761905</v>
      </c>
      <c r="M1005" t="str">
        <f t="shared" si="53"/>
        <v>2016-perez</v>
      </c>
    </row>
    <row r="1006" spans="1:13" x14ac:dyDescent="0.3">
      <c r="A1006">
        <v>2016</v>
      </c>
      <c r="B1006" t="s">
        <v>23</v>
      </c>
      <c r="C1006" t="s">
        <v>50</v>
      </c>
      <c r="D1006" t="s">
        <v>57</v>
      </c>
      <c r="E1006" s="2">
        <v>9</v>
      </c>
      <c r="F1006" s="2">
        <v>10</v>
      </c>
      <c r="G1006">
        <v>1</v>
      </c>
      <c r="H1006">
        <v>35</v>
      </c>
      <c r="I1006" s="2">
        <v>5</v>
      </c>
      <c r="J1006" t="str">
        <f t="shared" si="54"/>
        <v>Low</v>
      </c>
      <c r="K1006" t="str">
        <f t="shared" si="55"/>
        <v>2016-Abu Dhabi Grand Prix-massa</v>
      </c>
      <c r="L1006">
        <v>-0.16666666666666666</v>
      </c>
      <c r="M1006" t="str">
        <f t="shared" si="53"/>
        <v>2016-massa</v>
      </c>
    </row>
    <row r="1007" spans="1:13" x14ac:dyDescent="0.3">
      <c r="A1007">
        <v>2016</v>
      </c>
      <c r="B1007" t="s">
        <v>23</v>
      </c>
      <c r="C1007" t="s">
        <v>47</v>
      </c>
      <c r="D1007" t="s">
        <v>56</v>
      </c>
      <c r="E1007" s="2">
        <v>10</v>
      </c>
      <c r="F1007" s="2">
        <v>9</v>
      </c>
      <c r="G1007">
        <v>-1</v>
      </c>
      <c r="H1007">
        <v>35</v>
      </c>
      <c r="I1007" s="2">
        <v>6</v>
      </c>
      <c r="J1007" t="str">
        <f t="shared" si="54"/>
        <v>Mid</v>
      </c>
      <c r="K1007" t="str">
        <f t="shared" si="55"/>
        <v>2016-Abu Dhabi Grand Prix-alonso</v>
      </c>
      <c r="L1007">
        <v>2.1176470588235294</v>
      </c>
      <c r="M1007" t="str">
        <f t="shared" si="53"/>
        <v>2016-alonso</v>
      </c>
    </row>
    <row r="1008" spans="1:13" x14ac:dyDescent="0.3">
      <c r="A1008">
        <v>2016</v>
      </c>
      <c r="B1008" t="s">
        <v>23</v>
      </c>
      <c r="C1008" t="s">
        <v>54</v>
      </c>
      <c r="D1008" t="s">
        <v>117</v>
      </c>
      <c r="E1008" s="2">
        <v>11</v>
      </c>
      <c r="F1008" s="2">
        <v>14</v>
      </c>
      <c r="G1008">
        <v>3</v>
      </c>
      <c r="H1008">
        <v>30</v>
      </c>
      <c r="I1008" s="2">
        <v>8</v>
      </c>
      <c r="J1008" t="str">
        <f t="shared" si="54"/>
        <v>Low</v>
      </c>
      <c r="K1008" t="str">
        <f t="shared" si="55"/>
        <v>2016-Abu Dhabi Grand Prix-grosjean</v>
      </c>
      <c r="L1008">
        <v>2.5625</v>
      </c>
      <c r="M1008" t="str">
        <f t="shared" si="53"/>
        <v>2016-grosjean</v>
      </c>
    </row>
    <row r="1009" spans="1:13" x14ac:dyDescent="0.3">
      <c r="A1009">
        <v>2016</v>
      </c>
      <c r="B1009" t="s">
        <v>23</v>
      </c>
      <c r="C1009" t="s">
        <v>65</v>
      </c>
      <c r="D1009" t="s">
        <v>117</v>
      </c>
      <c r="E1009" s="2">
        <v>12</v>
      </c>
      <c r="F1009" s="2">
        <v>13</v>
      </c>
      <c r="G1009">
        <v>1</v>
      </c>
      <c r="H1009">
        <v>25</v>
      </c>
      <c r="I1009" s="2">
        <v>8</v>
      </c>
      <c r="J1009" t="str">
        <f t="shared" si="54"/>
        <v>Low</v>
      </c>
      <c r="K1009" t="str">
        <f t="shared" si="55"/>
        <v>2016-Abu Dhabi Grand Prix-gutierrez</v>
      </c>
      <c r="L1009">
        <v>6.25E-2</v>
      </c>
      <c r="M1009" t="str">
        <f t="shared" si="53"/>
        <v>2016-gutierrez</v>
      </c>
    </row>
    <row r="1010" spans="1:13" x14ac:dyDescent="0.3">
      <c r="A1010">
        <v>2016</v>
      </c>
      <c r="B1010" t="s">
        <v>23</v>
      </c>
      <c r="C1010" t="s">
        <v>81</v>
      </c>
      <c r="D1010" t="s">
        <v>116</v>
      </c>
      <c r="E1010" s="2">
        <v>13</v>
      </c>
      <c r="F1010" s="2">
        <v>20</v>
      </c>
      <c r="G1010">
        <v>7</v>
      </c>
      <c r="H1010">
        <v>20</v>
      </c>
      <c r="I1010" s="2">
        <v>11</v>
      </c>
      <c r="J1010" t="str">
        <f t="shared" si="54"/>
        <v>Low</v>
      </c>
      <c r="K1010" t="str">
        <f t="shared" si="55"/>
        <v>2016-Abu Dhabi Grand Prix-ocon</v>
      </c>
      <c r="L1010">
        <v>3.4444444444444446</v>
      </c>
      <c r="M1010" t="str">
        <f t="shared" si="53"/>
        <v>2016-ocon</v>
      </c>
    </row>
    <row r="1011" spans="1:13" x14ac:dyDescent="0.3">
      <c r="A1011">
        <v>2016</v>
      </c>
      <c r="B1011" t="s">
        <v>23</v>
      </c>
      <c r="C1011" t="s">
        <v>78</v>
      </c>
      <c r="D1011" t="s">
        <v>116</v>
      </c>
      <c r="E1011" s="2">
        <v>14</v>
      </c>
      <c r="F1011" s="2">
        <v>16</v>
      </c>
      <c r="G1011">
        <v>2</v>
      </c>
      <c r="H1011">
        <v>22</v>
      </c>
      <c r="I1011" s="2">
        <v>11</v>
      </c>
      <c r="J1011" t="str">
        <f t="shared" si="54"/>
        <v>Low</v>
      </c>
      <c r="K1011" t="str">
        <f t="shared" si="55"/>
        <v>2016-Abu Dhabi Grand Prix-wehrlein</v>
      </c>
      <c r="L1011">
        <v>2.75</v>
      </c>
      <c r="M1011" t="str">
        <f t="shared" si="53"/>
        <v>2016-wehrlein</v>
      </c>
    </row>
    <row r="1012" spans="1:13" x14ac:dyDescent="0.3">
      <c r="A1012">
        <v>2016</v>
      </c>
      <c r="B1012" t="s">
        <v>23</v>
      </c>
      <c r="C1012" t="s">
        <v>70</v>
      </c>
      <c r="D1012" t="s">
        <v>109</v>
      </c>
      <c r="E1012" s="2">
        <v>15</v>
      </c>
      <c r="F1012" s="2">
        <v>22</v>
      </c>
      <c r="G1012">
        <v>7</v>
      </c>
      <c r="H1012">
        <v>26</v>
      </c>
      <c r="I1012" s="2">
        <v>10</v>
      </c>
      <c r="J1012" t="str">
        <f t="shared" si="54"/>
        <v>Low</v>
      </c>
      <c r="K1012" t="str">
        <f t="shared" si="55"/>
        <v>2016-Abu Dhabi Grand Prix-ericsson</v>
      </c>
      <c r="L1012">
        <v>3.625</v>
      </c>
      <c r="M1012" t="str">
        <f t="shared" si="53"/>
        <v>2016-ericsson</v>
      </c>
    </row>
    <row r="1013" spans="1:13" x14ac:dyDescent="0.3">
      <c r="A1013">
        <v>2016</v>
      </c>
      <c r="B1013" t="s">
        <v>23</v>
      </c>
      <c r="C1013" t="s">
        <v>73</v>
      </c>
      <c r="D1013" t="s">
        <v>109</v>
      </c>
      <c r="E1013" s="2">
        <v>16</v>
      </c>
      <c r="F1013" s="2">
        <v>19</v>
      </c>
      <c r="G1013">
        <v>3</v>
      </c>
      <c r="H1013">
        <v>24</v>
      </c>
      <c r="I1013" s="2">
        <v>10</v>
      </c>
      <c r="J1013" t="str">
        <f t="shared" si="54"/>
        <v>Low</v>
      </c>
      <c r="K1013" t="str">
        <f t="shared" si="55"/>
        <v>2016-Abu Dhabi Grand Prix-nasr</v>
      </c>
      <c r="L1013">
        <v>3.2941176470588234</v>
      </c>
      <c r="M1013" t="str">
        <f t="shared" si="53"/>
        <v>2016-nasr</v>
      </c>
    </row>
    <row r="1014" spans="1:13" x14ac:dyDescent="0.3">
      <c r="A1014">
        <v>2016</v>
      </c>
      <c r="B1014" t="s">
        <v>23</v>
      </c>
      <c r="C1014" t="s">
        <v>77</v>
      </c>
      <c r="D1014" t="s">
        <v>104</v>
      </c>
      <c r="E1014" s="2">
        <v>17</v>
      </c>
      <c r="F1014" s="2">
        <v>15</v>
      </c>
      <c r="G1014">
        <v>-2</v>
      </c>
      <c r="H1014">
        <v>25</v>
      </c>
      <c r="I1014" s="2">
        <v>9</v>
      </c>
      <c r="J1014" t="str">
        <f t="shared" si="54"/>
        <v>Mid</v>
      </c>
      <c r="K1014" t="str">
        <f t="shared" si="55"/>
        <v>2016-Abu Dhabi Grand Prix-jolyon_palmer</v>
      </c>
      <c r="L1014">
        <v>2.8</v>
      </c>
      <c r="M1014" t="str">
        <f t="shared" si="53"/>
        <v>2016-jolyon_palmer</v>
      </c>
    </row>
    <row r="1015" spans="1:13" x14ac:dyDescent="0.3">
      <c r="A1015">
        <v>2017</v>
      </c>
      <c r="B1015" t="s">
        <v>7</v>
      </c>
      <c r="C1015" t="s">
        <v>53</v>
      </c>
      <c r="D1015" t="s">
        <v>106</v>
      </c>
      <c r="E1015" s="2">
        <v>1</v>
      </c>
      <c r="F1015" s="2">
        <v>2</v>
      </c>
      <c r="G1015">
        <v>1</v>
      </c>
      <c r="H1015">
        <v>30</v>
      </c>
      <c r="I1015" s="2">
        <v>2</v>
      </c>
      <c r="J1015" t="str">
        <f t="shared" si="54"/>
        <v>Top</v>
      </c>
      <c r="K1015" t="str">
        <f t="shared" si="55"/>
        <v>2017-Australian Grand Prix-vettel</v>
      </c>
      <c r="L1015">
        <v>0.82352941176470584</v>
      </c>
      <c r="M1015" t="str">
        <f t="shared" si="53"/>
        <v>2017-vettel</v>
      </c>
    </row>
    <row r="1016" spans="1:13" x14ac:dyDescent="0.3">
      <c r="A1016">
        <v>2017</v>
      </c>
      <c r="B1016" t="s">
        <v>7</v>
      </c>
      <c r="C1016" t="s">
        <v>45</v>
      </c>
      <c r="D1016" t="s">
        <v>112</v>
      </c>
      <c r="E1016" s="2">
        <v>2</v>
      </c>
      <c r="F1016" s="2">
        <v>1</v>
      </c>
      <c r="G1016">
        <v>-1</v>
      </c>
      <c r="H1016">
        <v>32</v>
      </c>
      <c r="I1016" s="2">
        <v>1</v>
      </c>
      <c r="J1016" t="str">
        <f t="shared" si="54"/>
        <v>Top</v>
      </c>
      <c r="K1016" t="str">
        <f t="shared" si="55"/>
        <v>2017-Australian Grand Prix-hamilton</v>
      </c>
      <c r="L1016">
        <v>0.9</v>
      </c>
      <c r="M1016" t="str">
        <f t="shared" si="53"/>
        <v>2017-hamilton</v>
      </c>
    </row>
    <row r="1017" spans="1:13" x14ac:dyDescent="0.3">
      <c r="A1017">
        <v>2017</v>
      </c>
      <c r="B1017" t="s">
        <v>7</v>
      </c>
      <c r="C1017" t="s">
        <v>66</v>
      </c>
      <c r="D1017" t="s">
        <v>112</v>
      </c>
      <c r="E1017" s="2">
        <v>3</v>
      </c>
      <c r="F1017" s="2">
        <v>3</v>
      </c>
      <c r="G1017">
        <v>0</v>
      </c>
      <c r="H1017">
        <v>28</v>
      </c>
      <c r="I1017" s="2">
        <v>1</v>
      </c>
      <c r="J1017" t="str">
        <f t="shared" si="54"/>
        <v>Top</v>
      </c>
      <c r="K1017" t="str">
        <f t="shared" si="55"/>
        <v>2017-Australian Grand Prix-bottas</v>
      </c>
      <c r="L1017">
        <v>0.44444444444444442</v>
      </c>
      <c r="M1017" t="str">
        <f t="shared" si="53"/>
        <v>2017-bottas</v>
      </c>
    </row>
    <row r="1018" spans="1:13" x14ac:dyDescent="0.3">
      <c r="A1018">
        <v>2017</v>
      </c>
      <c r="B1018" t="s">
        <v>7</v>
      </c>
      <c r="C1018" t="s">
        <v>48</v>
      </c>
      <c r="D1018" t="s">
        <v>106</v>
      </c>
      <c r="E1018" s="2">
        <v>4</v>
      </c>
      <c r="F1018" s="2">
        <v>4</v>
      </c>
      <c r="G1018">
        <v>0</v>
      </c>
      <c r="H1018">
        <v>38</v>
      </c>
      <c r="I1018" s="2">
        <v>2</v>
      </c>
      <c r="J1018" t="str">
        <f t="shared" si="54"/>
        <v>Top</v>
      </c>
      <c r="K1018" t="str">
        <f t="shared" si="55"/>
        <v>2017-Australian Grand Prix-raikkonen</v>
      </c>
      <c r="L1018">
        <v>-0.52941176470588236</v>
      </c>
      <c r="M1018" t="str">
        <f t="shared" si="53"/>
        <v>2017-raikkonen</v>
      </c>
    </row>
    <row r="1019" spans="1:13" x14ac:dyDescent="0.3">
      <c r="A1019">
        <v>2017</v>
      </c>
      <c r="B1019" t="s">
        <v>7</v>
      </c>
      <c r="C1019" t="s">
        <v>72</v>
      </c>
      <c r="D1019" t="s">
        <v>107</v>
      </c>
      <c r="E1019" s="2">
        <v>5</v>
      </c>
      <c r="F1019" s="2">
        <v>5</v>
      </c>
      <c r="G1019">
        <v>0</v>
      </c>
      <c r="H1019">
        <v>20</v>
      </c>
      <c r="I1019" s="2">
        <v>3</v>
      </c>
      <c r="J1019" t="str">
        <f t="shared" si="54"/>
        <v>Top</v>
      </c>
      <c r="K1019" t="str">
        <f t="shared" si="55"/>
        <v>2017-Australian Grand Prix-max_verstappen</v>
      </c>
      <c r="L1019">
        <v>2.6153846153846154</v>
      </c>
      <c r="M1019" t="str">
        <f t="shared" si="53"/>
        <v>2017-max_verstappen</v>
      </c>
    </row>
    <row r="1020" spans="1:13" x14ac:dyDescent="0.3">
      <c r="A1020">
        <v>2017</v>
      </c>
      <c r="B1020" t="s">
        <v>7</v>
      </c>
      <c r="C1020" t="s">
        <v>50</v>
      </c>
      <c r="D1020" t="s">
        <v>57</v>
      </c>
      <c r="E1020" s="2">
        <v>6</v>
      </c>
      <c r="F1020" s="2">
        <v>7</v>
      </c>
      <c r="G1020">
        <v>1</v>
      </c>
      <c r="H1020">
        <v>36</v>
      </c>
      <c r="I1020" s="2">
        <v>5</v>
      </c>
      <c r="J1020" t="str">
        <f t="shared" si="54"/>
        <v>Low</v>
      </c>
      <c r="K1020" t="str">
        <f t="shared" si="55"/>
        <v>2017-Australian Grand Prix-massa</v>
      </c>
      <c r="L1020">
        <v>1.1764705882352942</v>
      </c>
      <c r="M1020" t="str">
        <f t="shared" si="53"/>
        <v>2017-massa</v>
      </c>
    </row>
    <row r="1021" spans="1:13" x14ac:dyDescent="0.3">
      <c r="A1021">
        <v>2017</v>
      </c>
      <c r="B1021" t="s">
        <v>7</v>
      </c>
      <c r="C1021" t="s">
        <v>61</v>
      </c>
      <c r="D1021" t="s">
        <v>108</v>
      </c>
      <c r="E1021" s="2">
        <v>7</v>
      </c>
      <c r="F1021" s="2">
        <v>10</v>
      </c>
      <c r="G1021">
        <v>3</v>
      </c>
      <c r="H1021">
        <v>27</v>
      </c>
      <c r="I1021" s="2">
        <v>4</v>
      </c>
      <c r="J1021" t="str">
        <f t="shared" si="54"/>
        <v>Mid</v>
      </c>
      <c r="K1021" t="str">
        <f t="shared" si="55"/>
        <v>2017-Australian Grand Prix-perez</v>
      </c>
      <c r="L1021">
        <v>1.1052631578947369</v>
      </c>
      <c r="M1021" t="str">
        <f t="shared" si="53"/>
        <v>2017-perez</v>
      </c>
    </row>
    <row r="1022" spans="1:13" x14ac:dyDescent="0.3">
      <c r="A1022">
        <v>2017</v>
      </c>
      <c r="B1022" t="s">
        <v>7</v>
      </c>
      <c r="C1022" t="s">
        <v>74</v>
      </c>
      <c r="D1022" t="s">
        <v>105</v>
      </c>
      <c r="E1022" s="2">
        <v>8</v>
      </c>
      <c r="F1022" s="2">
        <v>8</v>
      </c>
      <c r="G1022">
        <v>0</v>
      </c>
      <c r="H1022">
        <v>23</v>
      </c>
      <c r="I1022" s="2">
        <v>7</v>
      </c>
      <c r="J1022" t="str">
        <f t="shared" si="54"/>
        <v>Mid</v>
      </c>
      <c r="K1022" t="str">
        <f t="shared" si="55"/>
        <v>2017-Australian Grand Prix-sainz</v>
      </c>
      <c r="L1022">
        <v>2.4166666666666665</v>
      </c>
      <c r="M1022" t="str">
        <f t="shared" si="53"/>
        <v>2017-sainz</v>
      </c>
    </row>
    <row r="1023" spans="1:13" x14ac:dyDescent="0.3">
      <c r="A1023">
        <v>2017</v>
      </c>
      <c r="B1023" t="s">
        <v>7</v>
      </c>
      <c r="C1023" t="s">
        <v>69</v>
      </c>
      <c r="D1023" t="s">
        <v>105</v>
      </c>
      <c r="E1023" s="2">
        <v>9</v>
      </c>
      <c r="F1023" s="2">
        <v>9</v>
      </c>
      <c r="G1023">
        <v>0</v>
      </c>
      <c r="H1023">
        <v>23</v>
      </c>
      <c r="I1023" s="2">
        <v>7</v>
      </c>
      <c r="J1023" t="str">
        <f t="shared" si="54"/>
        <v>Mid</v>
      </c>
      <c r="K1023" t="str">
        <f t="shared" si="55"/>
        <v>2017-Australian Grand Prix-kvyat</v>
      </c>
      <c r="L1023">
        <v>0.72727272727272729</v>
      </c>
      <c r="M1023" t="str">
        <f t="shared" si="53"/>
        <v>2017-kvyat</v>
      </c>
    </row>
    <row r="1024" spans="1:13" x14ac:dyDescent="0.3">
      <c r="A1024">
        <v>2017</v>
      </c>
      <c r="B1024" t="s">
        <v>7</v>
      </c>
      <c r="C1024" t="s">
        <v>81</v>
      </c>
      <c r="D1024" t="s">
        <v>108</v>
      </c>
      <c r="E1024" s="2">
        <v>10</v>
      </c>
      <c r="F1024" s="2">
        <v>13</v>
      </c>
      <c r="G1024">
        <v>3</v>
      </c>
      <c r="H1024">
        <v>21</v>
      </c>
      <c r="I1024" s="2">
        <v>4</v>
      </c>
      <c r="J1024" t="str">
        <f t="shared" si="54"/>
        <v>Mid</v>
      </c>
      <c r="K1024" t="str">
        <f t="shared" si="55"/>
        <v>2017-Australian Grand Prix-ocon</v>
      </c>
      <c r="L1024">
        <v>1.5263157894736843</v>
      </c>
      <c r="M1024" t="str">
        <f t="shared" si="53"/>
        <v>2017-ocon</v>
      </c>
    </row>
    <row r="1025" spans="1:13" x14ac:dyDescent="0.3">
      <c r="A1025">
        <v>2017</v>
      </c>
      <c r="B1025" t="s">
        <v>7</v>
      </c>
      <c r="C1025" t="s">
        <v>59</v>
      </c>
      <c r="D1025" t="s">
        <v>104</v>
      </c>
      <c r="E1025" s="2">
        <v>11</v>
      </c>
      <c r="F1025" s="2">
        <v>11</v>
      </c>
      <c r="G1025">
        <v>0</v>
      </c>
      <c r="H1025">
        <v>30</v>
      </c>
      <c r="I1025" s="2">
        <v>6</v>
      </c>
      <c r="J1025" t="str">
        <f t="shared" si="54"/>
        <v>Mid</v>
      </c>
      <c r="K1025" t="str">
        <f t="shared" si="55"/>
        <v>2017-Australian Grand Prix-hulkenberg</v>
      </c>
      <c r="L1025">
        <v>-1</v>
      </c>
      <c r="M1025" t="str">
        <f t="shared" si="53"/>
        <v>2017-hulkenberg</v>
      </c>
    </row>
    <row r="1026" spans="1:13" x14ac:dyDescent="0.3">
      <c r="A1026">
        <v>2017</v>
      </c>
      <c r="B1026" t="s">
        <v>7</v>
      </c>
      <c r="C1026" t="s">
        <v>83</v>
      </c>
      <c r="D1026" t="s">
        <v>109</v>
      </c>
      <c r="E1026" s="2">
        <v>12</v>
      </c>
      <c r="F1026" s="2">
        <v>16</v>
      </c>
      <c r="G1026">
        <v>4</v>
      </c>
      <c r="H1026">
        <v>24</v>
      </c>
      <c r="I1026" s="2">
        <v>10</v>
      </c>
      <c r="J1026" t="str">
        <f t="shared" si="54"/>
        <v>Low</v>
      </c>
      <c r="K1026" t="str">
        <f t="shared" si="55"/>
        <v>2017-Australian Grand Prix-giovinazzi</v>
      </c>
      <c r="L1026">
        <v>4</v>
      </c>
      <c r="M1026" t="str">
        <f t="shared" si="53"/>
        <v>2017-giovinazzi</v>
      </c>
    </row>
    <row r="1027" spans="1:13" x14ac:dyDescent="0.3">
      <c r="A1027">
        <v>2017</v>
      </c>
      <c r="B1027" t="s">
        <v>7</v>
      </c>
      <c r="C1027" t="s">
        <v>80</v>
      </c>
      <c r="D1027" t="s">
        <v>56</v>
      </c>
      <c r="E1027" s="2">
        <v>13</v>
      </c>
      <c r="F1027" s="2">
        <v>18</v>
      </c>
      <c r="G1027">
        <v>5</v>
      </c>
      <c r="H1027">
        <v>25</v>
      </c>
      <c r="I1027" s="2">
        <v>9</v>
      </c>
      <c r="J1027" t="str">
        <f t="shared" si="54"/>
        <v>Mid</v>
      </c>
      <c r="K1027" t="str">
        <f t="shared" si="55"/>
        <v>2017-Australian Grand Prix-vandoorne</v>
      </c>
      <c r="L1027">
        <v>2.4285714285714284</v>
      </c>
      <c r="M1027" t="str">
        <f t="shared" ref="M1027:M1090" si="56">A1027 &amp; "-" &amp;C1027</f>
        <v>2017-vandoorne</v>
      </c>
    </row>
    <row r="1028" spans="1:13" x14ac:dyDescent="0.3">
      <c r="A1028">
        <v>2017</v>
      </c>
      <c r="B1028" t="s">
        <v>9</v>
      </c>
      <c r="C1028" t="s">
        <v>45</v>
      </c>
      <c r="D1028" t="s">
        <v>112</v>
      </c>
      <c r="E1028" s="2">
        <v>1</v>
      </c>
      <c r="F1028" s="2">
        <v>1</v>
      </c>
      <c r="G1028">
        <v>0</v>
      </c>
      <c r="H1028">
        <v>32</v>
      </c>
      <c r="I1028" s="2">
        <v>1</v>
      </c>
      <c r="J1028" t="str">
        <f t="shared" si="54"/>
        <v>Top</v>
      </c>
      <c r="K1028" t="str">
        <f t="shared" si="55"/>
        <v>2017-Chinese Grand Prix-hamilton</v>
      </c>
      <c r="L1028">
        <v>0.9</v>
      </c>
      <c r="M1028" t="str">
        <f t="shared" si="56"/>
        <v>2017-hamilton</v>
      </c>
    </row>
    <row r="1029" spans="1:13" x14ac:dyDescent="0.3">
      <c r="A1029">
        <v>2017</v>
      </c>
      <c r="B1029" t="s">
        <v>9</v>
      </c>
      <c r="C1029" t="s">
        <v>53</v>
      </c>
      <c r="D1029" t="s">
        <v>106</v>
      </c>
      <c r="E1029" s="2">
        <v>2</v>
      </c>
      <c r="F1029" s="2">
        <v>2</v>
      </c>
      <c r="G1029">
        <v>0</v>
      </c>
      <c r="H1029">
        <v>30</v>
      </c>
      <c r="I1029" s="2">
        <v>2</v>
      </c>
      <c r="J1029" t="str">
        <f t="shared" si="54"/>
        <v>Top</v>
      </c>
      <c r="K1029" t="str">
        <f t="shared" si="55"/>
        <v>2017-Chinese Grand Prix-vettel</v>
      </c>
      <c r="L1029">
        <v>0.82352941176470584</v>
      </c>
      <c r="M1029" t="str">
        <f t="shared" si="56"/>
        <v>2017-vettel</v>
      </c>
    </row>
    <row r="1030" spans="1:13" x14ac:dyDescent="0.3">
      <c r="A1030">
        <v>2017</v>
      </c>
      <c r="B1030" t="s">
        <v>9</v>
      </c>
      <c r="C1030" t="s">
        <v>72</v>
      </c>
      <c r="D1030" t="s">
        <v>107</v>
      </c>
      <c r="E1030" s="2">
        <v>3</v>
      </c>
      <c r="F1030" s="2">
        <v>16</v>
      </c>
      <c r="G1030">
        <v>13</v>
      </c>
      <c r="H1030">
        <v>20</v>
      </c>
      <c r="I1030" s="2">
        <v>3</v>
      </c>
      <c r="J1030" t="str">
        <f t="shared" si="54"/>
        <v>Top</v>
      </c>
      <c r="K1030" t="str">
        <f t="shared" si="55"/>
        <v>2017-Chinese Grand Prix-max_verstappen</v>
      </c>
      <c r="L1030">
        <v>2.6153846153846154</v>
      </c>
      <c r="M1030" t="str">
        <f t="shared" si="56"/>
        <v>2017-max_verstappen</v>
      </c>
    </row>
    <row r="1031" spans="1:13" x14ac:dyDescent="0.3">
      <c r="A1031">
        <v>2017</v>
      </c>
      <c r="B1031" t="s">
        <v>9</v>
      </c>
      <c r="C1031" t="s">
        <v>62</v>
      </c>
      <c r="D1031" t="s">
        <v>107</v>
      </c>
      <c r="E1031" s="2">
        <v>4</v>
      </c>
      <c r="F1031" s="2">
        <v>5</v>
      </c>
      <c r="G1031">
        <v>1</v>
      </c>
      <c r="H1031">
        <v>28</v>
      </c>
      <c r="I1031" s="2">
        <v>3</v>
      </c>
      <c r="J1031" t="str">
        <f t="shared" si="54"/>
        <v>Top</v>
      </c>
      <c r="K1031" t="str">
        <f t="shared" si="55"/>
        <v>2017-Chinese Grand Prix-ricciardo</v>
      </c>
      <c r="L1031">
        <v>4.0714285714285712</v>
      </c>
      <c r="M1031" t="str">
        <f t="shared" si="56"/>
        <v>2017-ricciardo</v>
      </c>
    </row>
    <row r="1032" spans="1:13" x14ac:dyDescent="0.3">
      <c r="A1032">
        <v>2017</v>
      </c>
      <c r="B1032" t="s">
        <v>9</v>
      </c>
      <c r="C1032" t="s">
        <v>48</v>
      </c>
      <c r="D1032" t="s">
        <v>106</v>
      </c>
      <c r="E1032" s="2">
        <v>5</v>
      </c>
      <c r="F1032" s="2">
        <v>4</v>
      </c>
      <c r="G1032">
        <v>-1</v>
      </c>
      <c r="H1032">
        <v>38</v>
      </c>
      <c r="I1032" s="2">
        <v>2</v>
      </c>
      <c r="J1032" t="str">
        <f t="shared" si="54"/>
        <v>Top</v>
      </c>
      <c r="K1032" t="str">
        <f t="shared" si="55"/>
        <v>2017-Chinese Grand Prix-raikkonen</v>
      </c>
      <c r="L1032">
        <v>-0.52941176470588236</v>
      </c>
      <c r="M1032" t="str">
        <f t="shared" si="56"/>
        <v>2017-raikkonen</v>
      </c>
    </row>
    <row r="1033" spans="1:13" x14ac:dyDescent="0.3">
      <c r="A1033">
        <v>2017</v>
      </c>
      <c r="B1033" t="s">
        <v>9</v>
      </c>
      <c r="C1033" t="s">
        <v>66</v>
      </c>
      <c r="D1033" t="s">
        <v>112</v>
      </c>
      <c r="E1033" s="2">
        <v>6</v>
      </c>
      <c r="F1033" s="2">
        <v>3</v>
      </c>
      <c r="G1033">
        <v>-3</v>
      </c>
      <c r="H1033">
        <v>28</v>
      </c>
      <c r="I1033" s="2">
        <v>1</v>
      </c>
      <c r="J1033" t="str">
        <f t="shared" si="54"/>
        <v>Top</v>
      </c>
      <c r="K1033" t="str">
        <f t="shared" si="55"/>
        <v>2017-Chinese Grand Prix-bottas</v>
      </c>
      <c r="L1033">
        <v>0.44444444444444442</v>
      </c>
      <c r="M1033" t="str">
        <f t="shared" si="56"/>
        <v>2017-bottas</v>
      </c>
    </row>
    <row r="1034" spans="1:13" x14ac:dyDescent="0.3">
      <c r="A1034">
        <v>2017</v>
      </c>
      <c r="B1034" t="s">
        <v>9</v>
      </c>
      <c r="C1034" t="s">
        <v>74</v>
      </c>
      <c r="D1034" t="s">
        <v>105</v>
      </c>
      <c r="E1034" s="2">
        <v>7</v>
      </c>
      <c r="F1034" s="2">
        <v>11</v>
      </c>
      <c r="G1034">
        <v>4</v>
      </c>
      <c r="H1034">
        <v>23</v>
      </c>
      <c r="I1034" s="2">
        <v>7</v>
      </c>
      <c r="J1034" t="str">
        <f t="shared" si="54"/>
        <v>Mid</v>
      </c>
      <c r="K1034" t="str">
        <f t="shared" si="55"/>
        <v>2017-Chinese Grand Prix-sainz</v>
      </c>
      <c r="L1034">
        <v>2.4166666666666665</v>
      </c>
      <c r="M1034" t="str">
        <f t="shared" si="56"/>
        <v>2017-sainz</v>
      </c>
    </row>
    <row r="1035" spans="1:13" x14ac:dyDescent="0.3">
      <c r="A1035">
        <v>2017</v>
      </c>
      <c r="B1035" t="s">
        <v>9</v>
      </c>
      <c r="C1035" t="s">
        <v>68</v>
      </c>
      <c r="D1035" t="s">
        <v>117</v>
      </c>
      <c r="E1035" s="2">
        <v>8</v>
      </c>
      <c r="F1035" s="2">
        <v>12</v>
      </c>
      <c r="G1035">
        <v>4</v>
      </c>
      <c r="H1035">
        <v>25</v>
      </c>
      <c r="I1035" s="2">
        <v>8</v>
      </c>
      <c r="J1035" t="str">
        <f t="shared" si="54"/>
        <v>Low</v>
      </c>
      <c r="K1035" t="str">
        <f t="shared" si="55"/>
        <v>2017-Chinese Grand Prix-kevin_magnussen</v>
      </c>
      <c r="L1035">
        <v>2.0666666666666669</v>
      </c>
      <c r="M1035" t="str">
        <f t="shared" si="56"/>
        <v>2017-kevin_magnussen</v>
      </c>
    </row>
    <row r="1036" spans="1:13" x14ac:dyDescent="0.3">
      <c r="A1036">
        <v>2017</v>
      </c>
      <c r="B1036" t="s">
        <v>9</v>
      </c>
      <c r="C1036" t="s">
        <v>61</v>
      </c>
      <c r="D1036" t="s">
        <v>108</v>
      </c>
      <c r="E1036" s="2">
        <v>9</v>
      </c>
      <c r="F1036" s="2">
        <v>8</v>
      </c>
      <c r="G1036">
        <v>-1</v>
      </c>
      <c r="H1036">
        <v>27</v>
      </c>
      <c r="I1036" s="2">
        <v>4</v>
      </c>
      <c r="J1036" t="str">
        <f t="shared" si="54"/>
        <v>Mid</v>
      </c>
      <c r="K1036" t="str">
        <f t="shared" si="55"/>
        <v>2017-Chinese Grand Prix-perez</v>
      </c>
      <c r="L1036">
        <v>1.1052631578947369</v>
      </c>
      <c r="M1036" t="str">
        <f t="shared" si="56"/>
        <v>2017-perez</v>
      </c>
    </row>
    <row r="1037" spans="1:13" x14ac:dyDescent="0.3">
      <c r="A1037">
        <v>2017</v>
      </c>
      <c r="B1037" t="s">
        <v>9</v>
      </c>
      <c r="C1037" t="s">
        <v>81</v>
      </c>
      <c r="D1037" t="s">
        <v>108</v>
      </c>
      <c r="E1037" s="2">
        <v>10</v>
      </c>
      <c r="F1037" s="2">
        <v>17</v>
      </c>
      <c r="G1037">
        <v>7</v>
      </c>
      <c r="H1037">
        <v>21</v>
      </c>
      <c r="I1037" s="2">
        <v>4</v>
      </c>
      <c r="J1037" t="str">
        <f t="shared" si="54"/>
        <v>Mid</v>
      </c>
      <c r="K1037" t="str">
        <f t="shared" si="55"/>
        <v>2017-Chinese Grand Prix-ocon</v>
      </c>
      <c r="L1037">
        <v>1.5263157894736843</v>
      </c>
      <c r="M1037" t="str">
        <f t="shared" si="56"/>
        <v>2017-ocon</v>
      </c>
    </row>
    <row r="1038" spans="1:13" x14ac:dyDescent="0.3">
      <c r="A1038">
        <v>2017</v>
      </c>
      <c r="B1038" t="s">
        <v>9</v>
      </c>
      <c r="C1038" t="s">
        <v>54</v>
      </c>
      <c r="D1038" t="s">
        <v>117</v>
      </c>
      <c r="E1038" s="2">
        <v>11</v>
      </c>
      <c r="F1038" s="2">
        <v>19</v>
      </c>
      <c r="G1038">
        <v>8</v>
      </c>
      <c r="H1038">
        <v>31</v>
      </c>
      <c r="I1038" s="2">
        <v>8</v>
      </c>
      <c r="J1038" t="str">
        <f t="shared" si="54"/>
        <v>Low</v>
      </c>
      <c r="K1038" t="str">
        <f t="shared" si="55"/>
        <v>2017-Chinese Grand Prix-grosjean</v>
      </c>
      <c r="L1038">
        <v>2.2352941176470589</v>
      </c>
      <c r="M1038" t="str">
        <f t="shared" si="56"/>
        <v>2017-grosjean</v>
      </c>
    </row>
    <row r="1039" spans="1:13" x14ac:dyDescent="0.3">
      <c r="A1039">
        <v>2017</v>
      </c>
      <c r="B1039" t="s">
        <v>9</v>
      </c>
      <c r="C1039" t="s">
        <v>59</v>
      </c>
      <c r="D1039" t="s">
        <v>104</v>
      </c>
      <c r="E1039" s="2">
        <v>12</v>
      </c>
      <c r="F1039" s="2">
        <v>7</v>
      </c>
      <c r="G1039">
        <v>-5</v>
      </c>
      <c r="H1039">
        <v>30</v>
      </c>
      <c r="I1039" s="2">
        <v>6</v>
      </c>
      <c r="J1039" t="str">
        <f t="shared" si="54"/>
        <v>Mid</v>
      </c>
      <c r="K1039" t="str">
        <f t="shared" si="55"/>
        <v>2017-Chinese Grand Prix-hulkenberg</v>
      </c>
      <c r="L1039">
        <v>-1</v>
      </c>
      <c r="M1039" t="str">
        <f t="shared" si="56"/>
        <v>2017-hulkenberg</v>
      </c>
    </row>
    <row r="1040" spans="1:13" x14ac:dyDescent="0.3">
      <c r="A1040">
        <v>2017</v>
      </c>
      <c r="B1040" t="s">
        <v>9</v>
      </c>
      <c r="C1040" t="s">
        <v>77</v>
      </c>
      <c r="D1040" t="s">
        <v>104</v>
      </c>
      <c r="E1040" s="2">
        <v>13</v>
      </c>
      <c r="F1040" s="2">
        <v>20</v>
      </c>
      <c r="G1040">
        <v>7</v>
      </c>
      <c r="H1040">
        <v>26</v>
      </c>
      <c r="I1040" s="2">
        <v>6</v>
      </c>
      <c r="J1040" t="str">
        <f t="shared" si="54"/>
        <v>Mid</v>
      </c>
      <c r="K1040" t="str">
        <f t="shared" si="55"/>
        <v>2017-Chinese Grand Prix-jolyon_palmer</v>
      </c>
      <c r="L1040">
        <v>2.4545454545454546</v>
      </c>
      <c r="M1040" t="str">
        <f t="shared" si="56"/>
        <v>2017-jolyon_palmer</v>
      </c>
    </row>
    <row r="1041" spans="1:13" x14ac:dyDescent="0.3">
      <c r="A1041">
        <v>2017</v>
      </c>
      <c r="B1041" t="s">
        <v>9</v>
      </c>
      <c r="C1041" t="s">
        <v>50</v>
      </c>
      <c r="D1041" t="s">
        <v>57</v>
      </c>
      <c r="E1041" s="2">
        <v>14</v>
      </c>
      <c r="F1041" s="2">
        <v>6</v>
      </c>
      <c r="G1041">
        <v>-8</v>
      </c>
      <c r="H1041">
        <v>36</v>
      </c>
      <c r="I1041" s="2">
        <v>5</v>
      </c>
      <c r="J1041" t="str">
        <f t="shared" si="54"/>
        <v>Low</v>
      </c>
      <c r="K1041" t="str">
        <f t="shared" si="55"/>
        <v>2017-Chinese Grand Prix-massa</v>
      </c>
      <c r="L1041">
        <v>1.1764705882352942</v>
      </c>
      <c r="M1041" t="str">
        <f t="shared" si="56"/>
        <v>2017-massa</v>
      </c>
    </row>
    <row r="1042" spans="1:13" x14ac:dyDescent="0.3">
      <c r="A1042">
        <v>2017</v>
      </c>
      <c r="B1042" t="s">
        <v>9</v>
      </c>
      <c r="C1042" t="s">
        <v>70</v>
      </c>
      <c r="D1042" t="s">
        <v>109</v>
      </c>
      <c r="E1042" s="2">
        <v>15</v>
      </c>
      <c r="F1042" s="2">
        <v>14</v>
      </c>
      <c r="G1042">
        <v>-1</v>
      </c>
      <c r="H1042">
        <v>27</v>
      </c>
      <c r="I1042" s="2">
        <v>10</v>
      </c>
      <c r="J1042" t="str">
        <f t="shared" ref="J1042:J1088" si="57">IF(OR(D1042="Mercedes", D1042="Red Bull", D1042="Ferrari"), "Top",
 IF(OR(D1042="Renault", D1042="Racing Point", D1042="Force India", D1042="Toro Rosso", D1042="AlphaTauri", D1042="Alpine F1 Team", D1042="Aston Martin", D1042="RB F1 Team", D1042="McLaren"), "Mid",
 "Low"))</f>
        <v>Low</v>
      </c>
      <c r="K1042" t="str">
        <f t="shared" ref="K1042:K1088" si="58">A1042 &amp; "-" &amp; B1042 &amp; "-" &amp; C1042</f>
        <v>2017-Chinese Grand Prix-ericsson</v>
      </c>
      <c r="L1042">
        <v>2.1428571428571428</v>
      </c>
      <c r="M1042" t="str">
        <f t="shared" si="56"/>
        <v>2017-ericsson</v>
      </c>
    </row>
    <row r="1043" spans="1:13" x14ac:dyDescent="0.3">
      <c r="A1043">
        <v>2017</v>
      </c>
      <c r="B1043" t="s">
        <v>10</v>
      </c>
      <c r="C1043" t="s">
        <v>53</v>
      </c>
      <c r="D1043" t="s">
        <v>106</v>
      </c>
      <c r="E1043" s="2">
        <v>1</v>
      </c>
      <c r="F1043" s="2">
        <v>3</v>
      </c>
      <c r="G1043">
        <v>2</v>
      </c>
      <c r="H1043">
        <v>30</v>
      </c>
      <c r="I1043" s="2">
        <v>2</v>
      </c>
      <c r="J1043" t="str">
        <f t="shared" si="57"/>
        <v>Top</v>
      </c>
      <c r="K1043" t="str">
        <f t="shared" si="58"/>
        <v>2017-Bahrain Grand Prix-vettel</v>
      </c>
      <c r="L1043">
        <v>0.82352941176470584</v>
      </c>
      <c r="M1043" t="str">
        <f t="shared" si="56"/>
        <v>2017-vettel</v>
      </c>
    </row>
    <row r="1044" spans="1:13" x14ac:dyDescent="0.3">
      <c r="A1044">
        <v>2017</v>
      </c>
      <c r="B1044" t="s">
        <v>10</v>
      </c>
      <c r="C1044" t="s">
        <v>45</v>
      </c>
      <c r="D1044" t="s">
        <v>112</v>
      </c>
      <c r="E1044" s="2">
        <v>2</v>
      </c>
      <c r="F1044" s="2">
        <v>2</v>
      </c>
      <c r="G1044">
        <v>0</v>
      </c>
      <c r="H1044">
        <v>32</v>
      </c>
      <c r="I1044" s="2">
        <v>1</v>
      </c>
      <c r="J1044" t="str">
        <f t="shared" si="57"/>
        <v>Top</v>
      </c>
      <c r="K1044" t="str">
        <f t="shared" si="58"/>
        <v>2017-Bahrain Grand Prix-hamilton</v>
      </c>
      <c r="L1044">
        <v>0.9</v>
      </c>
      <c r="M1044" t="str">
        <f t="shared" si="56"/>
        <v>2017-hamilton</v>
      </c>
    </row>
    <row r="1045" spans="1:13" x14ac:dyDescent="0.3">
      <c r="A1045">
        <v>2017</v>
      </c>
      <c r="B1045" t="s">
        <v>10</v>
      </c>
      <c r="C1045" t="s">
        <v>66</v>
      </c>
      <c r="D1045" t="s">
        <v>112</v>
      </c>
      <c r="E1045" s="2">
        <v>3</v>
      </c>
      <c r="F1045" s="2">
        <v>1</v>
      </c>
      <c r="G1045">
        <v>-2</v>
      </c>
      <c r="H1045">
        <v>28</v>
      </c>
      <c r="I1045" s="2">
        <v>1</v>
      </c>
      <c r="J1045" t="str">
        <f t="shared" si="57"/>
        <v>Top</v>
      </c>
      <c r="K1045" t="str">
        <f t="shared" si="58"/>
        <v>2017-Bahrain Grand Prix-bottas</v>
      </c>
      <c r="L1045">
        <v>0.44444444444444442</v>
      </c>
      <c r="M1045" t="str">
        <f t="shared" si="56"/>
        <v>2017-bottas</v>
      </c>
    </row>
    <row r="1046" spans="1:13" x14ac:dyDescent="0.3">
      <c r="A1046">
        <v>2017</v>
      </c>
      <c r="B1046" t="s">
        <v>10</v>
      </c>
      <c r="C1046" t="s">
        <v>48</v>
      </c>
      <c r="D1046" t="s">
        <v>106</v>
      </c>
      <c r="E1046" s="2">
        <v>4</v>
      </c>
      <c r="F1046" s="2">
        <v>5</v>
      </c>
      <c r="G1046">
        <v>1</v>
      </c>
      <c r="H1046">
        <v>38</v>
      </c>
      <c r="I1046" s="2">
        <v>2</v>
      </c>
      <c r="J1046" t="str">
        <f t="shared" si="57"/>
        <v>Top</v>
      </c>
      <c r="K1046" t="str">
        <f t="shared" si="58"/>
        <v>2017-Bahrain Grand Prix-raikkonen</v>
      </c>
      <c r="L1046">
        <v>-0.52941176470588236</v>
      </c>
      <c r="M1046" t="str">
        <f t="shared" si="56"/>
        <v>2017-raikkonen</v>
      </c>
    </row>
    <row r="1047" spans="1:13" x14ac:dyDescent="0.3">
      <c r="A1047">
        <v>2017</v>
      </c>
      <c r="B1047" t="s">
        <v>10</v>
      </c>
      <c r="C1047" t="s">
        <v>62</v>
      </c>
      <c r="D1047" t="s">
        <v>107</v>
      </c>
      <c r="E1047" s="2">
        <v>5</v>
      </c>
      <c r="F1047" s="2">
        <v>4</v>
      </c>
      <c r="G1047">
        <v>-1</v>
      </c>
      <c r="H1047">
        <v>28</v>
      </c>
      <c r="I1047" s="2">
        <v>3</v>
      </c>
      <c r="J1047" t="str">
        <f t="shared" si="57"/>
        <v>Top</v>
      </c>
      <c r="K1047" t="str">
        <f t="shared" si="58"/>
        <v>2017-Bahrain Grand Prix-ricciardo</v>
      </c>
      <c r="L1047">
        <v>4.0714285714285712</v>
      </c>
      <c r="M1047" t="str">
        <f t="shared" si="56"/>
        <v>2017-ricciardo</v>
      </c>
    </row>
    <row r="1048" spans="1:13" x14ac:dyDescent="0.3">
      <c r="A1048">
        <v>2017</v>
      </c>
      <c r="B1048" t="s">
        <v>10</v>
      </c>
      <c r="C1048" t="s">
        <v>50</v>
      </c>
      <c r="D1048" t="s">
        <v>57</v>
      </c>
      <c r="E1048" s="2">
        <v>6</v>
      </c>
      <c r="F1048" s="2">
        <v>8</v>
      </c>
      <c r="G1048">
        <v>2</v>
      </c>
      <c r="H1048">
        <v>36</v>
      </c>
      <c r="I1048" s="2">
        <v>5</v>
      </c>
      <c r="J1048" t="str">
        <f t="shared" si="57"/>
        <v>Low</v>
      </c>
      <c r="K1048" t="str">
        <f t="shared" si="58"/>
        <v>2017-Bahrain Grand Prix-massa</v>
      </c>
      <c r="L1048">
        <v>1.1764705882352942</v>
      </c>
      <c r="M1048" t="str">
        <f t="shared" si="56"/>
        <v>2017-massa</v>
      </c>
    </row>
    <row r="1049" spans="1:13" x14ac:dyDescent="0.3">
      <c r="A1049">
        <v>2017</v>
      </c>
      <c r="B1049" t="s">
        <v>10</v>
      </c>
      <c r="C1049" t="s">
        <v>61</v>
      </c>
      <c r="D1049" t="s">
        <v>108</v>
      </c>
      <c r="E1049" s="2">
        <v>7</v>
      </c>
      <c r="F1049" s="2">
        <v>18</v>
      </c>
      <c r="G1049">
        <v>11</v>
      </c>
      <c r="H1049">
        <v>27</v>
      </c>
      <c r="I1049" s="2">
        <v>4</v>
      </c>
      <c r="J1049" t="str">
        <f t="shared" si="57"/>
        <v>Mid</v>
      </c>
      <c r="K1049" t="str">
        <f t="shared" si="58"/>
        <v>2017-Bahrain Grand Prix-perez</v>
      </c>
      <c r="L1049">
        <v>1.1052631578947369</v>
      </c>
      <c r="M1049" t="str">
        <f t="shared" si="56"/>
        <v>2017-perez</v>
      </c>
    </row>
    <row r="1050" spans="1:13" x14ac:dyDescent="0.3">
      <c r="A1050">
        <v>2017</v>
      </c>
      <c r="B1050" t="s">
        <v>10</v>
      </c>
      <c r="C1050" t="s">
        <v>54</v>
      </c>
      <c r="D1050" t="s">
        <v>117</v>
      </c>
      <c r="E1050" s="2">
        <v>8</v>
      </c>
      <c r="F1050" s="2">
        <v>9</v>
      </c>
      <c r="G1050">
        <v>1</v>
      </c>
      <c r="H1050">
        <v>31</v>
      </c>
      <c r="I1050" s="2">
        <v>8</v>
      </c>
      <c r="J1050" t="str">
        <f t="shared" si="57"/>
        <v>Low</v>
      </c>
      <c r="K1050" t="str">
        <f t="shared" si="58"/>
        <v>2017-Bahrain Grand Prix-grosjean</v>
      </c>
      <c r="L1050">
        <v>2.2352941176470589</v>
      </c>
      <c r="M1050" t="str">
        <f t="shared" si="56"/>
        <v>2017-grosjean</v>
      </c>
    </row>
    <row r="1051" spans="1:13" x14ac:dyDescent="0.3">
      <c r="A1051">
        <v>2017</v>
      </c>
      <c r="B1051" t="s">
        <v>10</v>
      </c>
      <c r="C1051" t="s">
        <v>59</v>
      </c>
      <c r="D1051" t="s">
        <v>104</v>
      </c>
      <c r="E1051" s="2">
        <v>9</v>
      </c>
      <c r="F1051" s="2">
        <v>7</v>
      </c>
      <c r="G1051">
        <v>-2</v>
      </c>
      <c r="H1051">
        <v>30</v>
      </c>
      <c r="I1051" s="2">
        <v>6</v>
      </c>
      <c r="J1051" t="str">
        <f t="shared" si="57"/>
        <v>Mid</v>
      </c>
      <c r="K1051" t="str">
        <f t="shared" si="58"/>
        <v>2017-Bahrain Grand Prix-hulkenberg</v>
      </c>
      <c r="L1051">
        <v>-1</v>
      </c>
      <c r="M1051" t="str">
        <f t="shared" si="56"/>
        <v>2017-hulkenberg</v>
      </c>
    </row>
    <row r="1052" spans="1:13" x14ac:dyDescent="0.3">
      <c r="A1052">
        <v>2017</v>
      </c>
      <c r="B1052" t="s">
        <v>10</v>
      </c>
      <c r="C1052" t="s">
        <v>81</v>
      </c>
      <c r="D1052" t="s">
        <v>108</v>
      </c>
      <c r="E1052" s="2">
        <v>10</v>
      </c>
      <c r="F1052" s="2">
        <v>14</v>
      </c>
      <c r="G1052">
        <v>4</v>
      </c>
      <c r="H1052">
        <v>21</v>
      </c>
      <c r="I1052" s="2">
        <v>4</v>
      </c>
      <c r="J1052" t="str">
        <f t="shared" si="57"/>
        <v>Mid</v>
      </c>
      <c r="K1052" t="str">
        <f t="shared" si="58"/>
        <v>2017-Bahrain Grand Prix-ocon</v>
      </c>
      <c r="L1052">
        <v>1.5263157894736843</v>
      </c>
      <c r="M1052" t="str">
        <f t="shared" si="56"/>
        <v>2017-ocon</v>
      </c>
    </row>
    <row r="1053" spans="1:13" x14ac:dyDescent="0.3">
      <c r="A1053">
        <v>2017</v>
      </c>
      <c r="B1053" t="s">
        <v>10</v>
      </c>
      <c r="C1053" t="s">
        <v>78</v>
      </c>
      <c r="D1053" t="s">
        <v>109</v>
      </c>
      <c r="E1053" s="2">
        <v>11</v>
      </c>
      <c r="F1053" s="2">
        <v>13</v>
      </c>
      <c r="G1053">
        <v>2</v>
      </c>
      <c r="H1053">
        <v>23</v>
      </c>
      <c r="I1053" s="2">
        <v>10</v>
      </c>
      <c r="J1053" t="str">
        <f t="shared" si="57"/>
        <v>Low</v>
      </c>
      <c r="K1053" t="str">
        <f t="shared" si="58"/>
        <v>2017-Bahrain Grand Prix-wehrlein</v>
      </c>
      <c r="L1053">
        <v>2.5333333333333332</v>
      </c>
      <c r="M1053" t="str">
        <f t="shared" si="56"/>
        <v>2017-wehrlein</v>
      </c>
    </row>
    <row r="1054" spans="1:13" x14ac:dyDescent="0.3">
      <c r="A1054">
        <v>2017</v>
      </c>
      <c r="B1054" t="s">
        <v>10</v>
      </c>
      <c r="C1054" t="s">
        <v>69</v>
      </c>
      <c r="D1054" t="s">
        <v>105</v>
      </c>
      <c r="E1054" s="2">
        <v>12</v>
      </c>
      <c r="F1054" s="2">
        <v>11</v>
      </c>
      <c r="G1054">
        <v>-1</v>
      </c>
      <c r="H1054">
        <v>23</v>
      </c>
      <c r="I1054" s="2">
        <v>7</v>
      </c>
      <c r="J1054" t="str">
        <f t="shared" si="57"/>
        <v>Mid</v>
      </c>
      <c r="K1054" t="str">
        <f t="shared" si="58"/>
        <v>2017-Bahrain Grand Prix-kvyat</v>
      </c>
      <c r="L1054">
        <v>0.72727272727272729</v>
      </c>
      <c r="M1054" t="str">
        <f t="shared" si="56"/>
        <v>2017-kvyat</v>
      </c>
    </row>
    <row r="1055" spans="1:13" x14ac:dyDescent="0.3">
      <c r="A1055">
        <v>2017</v>
      </c>
      <c r="B1055" t="s">
        <v>10</v>
      </c>
      <c r="C1055" t="s">
        <v>77</v>
      </c>
      <c r="D1055" t="s">
        <v>104</v>
      </c>
      <c r="E1055" s="2">
        <v>13</v>
      </c>
      <c r="F1055" s="2">
        <v>10</v>
      </c>
      <c r="G1055">
        <v>-3</v>
      </c>
      <c r="H1055">
        <v>26</v>
      </c>
      <c r="I1055" s="2">
        <v>6</v>
      </c>
      <c r="J1055" t="str">
        <f t="shared" si="57"/>
        <v>Mid</v>
      </c>
      <c r="K1055" t="str">
        <f t="shared" si="58"/>
        <v>2017-Bahrain Grand Prix-jolyon_palmer</v>
      </c>
      <c r="L1055">
        <v>2.4545454545454546</v>
      </c>
      <c r="M1055" t="str">
        <f t="shared" si="56"/>
        <v>2017-jolyon_palmer</v>
      </c>
    </row>
    <row r="1056" spans="1:13" x14ac:dyDescent="0.3">
      <c r="A1056">
        <v>2017</v>
      </c>
      <c r="B1056" t="s">
        <v>10</v>
      </c>
      <c r="C1056" t="s">
        <v>47</v>
      </c>
      <c r="D1056" t="s">
        <v>56</v>
      </c>
      <c r="E1056" s="2">
        <v>14</v>
      </c>
      <c r="F1056" s="2">
        <v>15</v>
      </c>
      <c r="G1056">
        <v>1</v>
      </c>
      <c r="H1056">
        <v>36</v>
      </c>
      <c r="I1056" s="2">
        <v>9</v>
      </c>
      <c r="J1056" t="str">
        <f t="shared" si="57"/>
        <v>Mid</v>
      </c>
      <c r="K1056" t="str">
        <f t="shared" si="58"/>
        <v>2017-Bahrain Grand Prix-alonso</v>
      </c>
      <c r="L1056">
        <v>1.9090909090909092</v>
      </c>
      <c r="M1056" t="str">
        <f t="shared" si="56"/>
        <v>2017-alonso</v>
      </c>
    </row>
    <row r="1057" spans="1:13" x14ac:dyDescent="0.3">
      <c r="A1057">
        <v>2017</v>
      </c>
      <c r="B1057" t="s">
        <v>31</v>
      </c>
      <c r="C1057" t="s">
        <v>66</v>
      </c>
      <c r="D1057" t="s">
        <v>112</v>
      </c>
      <c r="E1057" s="2">
        <v>1</v>
      </c>
      <c r="F1057" s="2">
        <v>3</v>
      </c>
      <c r="G1057">
        <v>2</v>
      </c>
      <c r="H1057">
        <v>28</v>
      </c>
      <c r="I1057" s="2">
        <v>1</v>
      </c>
      <c r="J1057" t="str">
        <f t="shared" si="57"/>
        <v>Top</v>
      </c>
      <c r="K1057" t="str">
        <f t="shared" si="58"/>
        <v>2017-Russian Grand Prix-bottas</v>
      </c>
      <c r="L1057">
        <v>0.44444444444444442</v>
      </c>
      <c r="M1057" t="str">
        <f t="shared" si="56"/>
        <v>2017-bottas</v>
      </c>
    </row>
    <row r="1058" spans="1:13" x14ac:dyDescent="0.3">
      <c r="A1058">
        <v>2017</v>
      </c>
      <c r="B1058" t="s">
        <v>31</v>
      </c>
      <c r="C1058" t="s">
        <v>53</v>
      </c>
      <c r="D1058" t="s">
        <v>106</v>
      </c>
      <c r="E1058" s="2">
        <v>2</v>
      </c>
      <c r="F1058" s="2">
        <v>1</v>
      </c>
      <c r="G1058">
        <v>-1</v>
      </c>
      <c r="H1058">
        <v>30</v>
      </c>
      <c r="I1058" s="2">
        <v>2</v>
      </c>
      <c r="J1058" t="str">
        <f t="shared" si="57"/>
        <v>Top</v>
      </c>
      <c r="K1058" t="str">
        <f t="shared" si="58"/>
        <v>2017-Russian Grand Prix-vettel</v>
      </c>
      <c r="L1058">
        <v>0.82352941176470584</v>
      </c>
      <c r="M1058" t="str">
        <f t="shared" si="56"/>
        <v>2017-vettel</v>
      </c>
    </row>
    <row r="1059" spans="1:13" x14ac:dyDescent="0.3">
      <c r="A1059">
        <v>2017</v>
      </c>
      <c r="B1059" t="s">
        <v>31</v>
      </c>
      <c r="C1059" t="s">
        <v>48</v>
      </c>
      <c r="D1059" t="s">
        <v>106</v>
      </c>
      <c r="E1059" s="2">
        <v>3</v>
      </c>
      <c r="F1059" s="2">
        <v>2</v>
      </c>
      <c r="G1059">
        <v>-1</v>
      </c>
      <c r="H1059">
        <v>38</v>
      </c>
      <c r="I1059" s="2">
        <v>2</v>
      </c>
      <c r="J1059" t="str">
        <f t="shared" si="57"/>
        <v>Top</v>
      </c>
      <c r="K1059" t="str">
        <f t="shared" si="58"/>
        <v>2017-Russian Grand Prix-raikkonen</v>
      </c>
      <c r="L1059">
        <v>-0.52941176470588236</v>
      </c>
      <c r="M1059" t="str">
        <f t="shared" si="56"/>
        <v>2017-raikkonen</v>
      </c>
    </row>
    <row r="1060" spans="1:13" x14ac:dyDescent="0.3">
      <c r="A1060">
        <v>2017</v>
      </c>
      <c r="B1060" t="s">
        <v>31</v>
      </c>
      <c r="C1060" t="s">
        <v>45</v>
      </c>
      <c r="D1060" t="s">
        <v>112</v>
      </c>
      <c r="E1060" s="2">
        <v>4</v>
      </c>
      <c r="F1060" s="2">
        <v>4</v>
      </c>
      <c r="G1060">
        <v>0</v>
      </c>
      <c r="H1060">
        <v>32</v>
      </c>
      <c r="I1060" s="2">
        <v>1</v>
      </c>
      <c r="J1060" t="str">
        <f t="shared" si="57"/>
        <v>Top</v>
      </c>
      <c r="K1060" t="str">
        <f t="shared" si="58"/>
        <v>2017-Russian Grand Prix-hamilton</v>
      </c>
      <c r="L1060">
        <v>0.9</v>
      </c>
      <c r="M1060" t="str">
        <f t="shared" si="56"/>
        <v>2017-hamilton</v>
      </c>
    </row>
    <row r="1061" spans="1:13" x14ac:dyDescent="0.3">
      <c r="A1061">
        <v>2017</v>
      </c>
      <c r="B1061" t="s">
        <v>31</v>
      </c>
      <c r="C1061" t="s">
        <v>72</v>
      </c>
      <c r="D1061" t="s">
        <v>107</v>
      </c>
      <c r="E1061" s="2">
        <v>5</v>
      </c>
      <c r="F1061" s="2">
        <v>7</v>
      </c>
      <c r="G1061">
        <v>2</v>
      </c>
      <c r="H1061">
        <v>20</v>
      </c>
      <c r="I1061" s="2">
        <v>3</v>
      </c>
      <c r="J1061" t="str">
        <f t="shared" si="57"/>
        <v>Top</v>
      </c>
      <c r="K1061" t="str">
        <f t="shared" si="58"/>
        <v>2017-Russian Grand Prix-max_verstappen</v>
      </c>
      <c r="L1061">
        <v>2.6153846153846154</v>
      </c>
      <c r="M1061" t="str">
        <f t="shared" si="56"/>
        <v>2017-max_verstappen</v>
      </c>
    </row>
    <row r="1062" spans="1:13" x14ac:dyDescent="0.3">
      <c r="A1062">
        <v>2017</v>
      </c>
      <c r="B1062" t="s">
        <v>31</v>
      </c>
      <c r="C1062" t="s">
        <v>61</v>
      </c>
      <c r="D1062" t="s">
        <v>108</v>
      </c>
      <c r="E1062" s="2">
        <v>6</v>
      </c>
      <c r="F1062" s="2">
        <v>9</v>
      </c>
      <c r="G1062">
        <v>3</v>
      </c>
      <c r="H1062">
        <v>27</v>
      </c>
      <c r="I1062" s="2">
        <v>4</v>
      </c>
      <c r="J1062" t="str">
        <f t="shared" si="57"/>
        <v>Mid</v>
      </c>
      <c r="K1062" t="str">
        <f t="shared" si="58"/>
        <v>2017-Russian Grand Prix-perez</v>
      </c>
      <c r="L1062">
        <v>1.1052631578947369</v>
      </c>
      <c r="M1062" t="str">
        <f t="shared" si="56"/>
        <v>2017-perez</v>
      </c>
    </row>
    <row r="1063" spans="1:13" x14ac:dyDescent="0.3">
      <c r="A1063">
        <v>2017</v>
      </c>
      <c r="B1063" t="s">
        <v>31</v>
      </c>
      <c r="C1063" t="s">
        <v>81</v>
      </c>
      <c r="D1063" t="s">
        <v>108</v>
      </c>
      <c r="E1063" s="2">
        <v>7</v>
      </c>
      <c r="F1063" s="2">
        <v>10</v>
      </c>
      <c r="G1063">
        <v>3</v>
      </c>
      <c r="H1063">
        <v>21</v>
      </c>
      <c r="I1063" s="2">
        <v>4</v>
      </c>
      <c r="J1063" t="str">
        <f t="shared" si="57"/>
        <v>Mid</v>
      </c>
      <c r="K1063" t="str">
        <f t="shared" si="58"/>
        <v>2017-Russian Grand Prix-ocon</v>
      </c>
      <c r="L1063">
        <v>1.5263157894736843</v>
      </c>
      <c r="M1063" t="str">
        <f t="shared" si="56"/>
        <v>2017-ocon</v>
      </c>
    </row>
    <row r="1064" spans="1:13" x14ac:dyDescent="0.3">
      <c r="A1064">
        <v>2017</v>
      </c>
      <c r="B1064" t="s">
        <v>31</v>
      </c>
      <c r="C1064" t="s">
        <v>59</v>
      </c>
      <c r="D1064" t="s">
        <v>104</v>
      </c>
      <c r="E1064" s="2">
        <v>8</v>
      </c>
      <c r="F1064" s="2">
        <v>8</v>
      </c>
      <c r="G1064">
        <v>0</v>
      </c>
      <c r="H1064">
        <v>30</v>
      </c>
      <c r="I1064" s="2">
        <v>6</v>
      </c>
      <c r="J1064" t="str">
        <f t="shared" si="57"/>
        <v>Mid</v>
      </c>
      <c r="K1064" t="str">
        <f t="shared" si="58"/>
        <v>2017-Russian Grand Prix-hulkenberg</v>
      </c>
      <c r="L1064">
        <v>-1</v>
      </c>
      <c r="M1064" t="str">
        <f t="shared" si="56"/>
        <v>2017-hulkenberg</v>
      </c>
    </row>
    <row r="1065" spans="1:13" x14ac:dyDescent="0.3">
      <c r="A1065">
        <v>2017</v>
      </c>
      <c r="B1065" t="s">
        <v>31</v>
      </c>
      <c r="C1065" t="s">
        <v>50</v>
      </c>
      <c r="D1065" t="s">
        <v>57</v>
      </c>
      <c r="E1065" s="2">
        <v>9</v>
      </c>
      <c r="F1065" s="2">
        <v>6</v>
      </c>
      <c r="G1065">
        <v>-3</v>
      </c>
      <c r="H1065">
        <v>36</v>
      </c>
      <c r="I1065" s="2">
        <v>5</v>
      </c>
      <c r="J1065" t="str">
        <f t="shared" si="57"/>
        <v>Low</v>
      </c>
      <c r="K1065" t="str">
        <f t="shared" si="58"/>
        <v>2017-Russian Grand Prix-massa</v>
      </c>
      <c r="L1065">
        <v>1.1764705882352942</v>
      </c>
      <c r="M1065" t="str">
        <f t="shared" si="56"/>
        <v>2017-massa</v>
      </c>
    </row>
    <row r="1066" spans="1:13" x14ac:dyDescent="0.3">
      <c r="A1066">
        <v>2017</v>
      </c>
      <c r="B1066" t="s">
        <v>31</v>
      </c>
      <c r="C1066" t="s">
        <v>74</v>
      </c>
      <c r="D1066" t="s">
        <v>105</v>
      </c>
      <c r="E1066" s="2">
        <v>10</v>
      </c>
      <c r="F1066" s="2">
        <v>14</v>
      </c>
      <c r="G1066">
        <v>4</v>
      </c>
      <c r="H1066">
        <v>23</v>
      </c>
      <c r="I1066" s="2">
        <v>7</v>
      </c>
      <c r="J1066" t="str">
        <f t="shared" si="57"/>
        <v>Mid</v>
      </c>
      <c r="K1066" t="str">
        <f t="shared" si="58"/>
        <v>2017-Russian Grand Prix-sainz</v>
      </c>
      <c r="L1066">
        <v>2.4166666666666665</v>
      </c>
      <c r="M1066" t="str">
        <f t="shared" si="56"/>
        <v>2017-sainz</v>
      </c>
    </row>
    <row r="1067" spans="1:13" x14ac:dyDescent="0.3">
      <c r="A1067">
        <v>2017</v>
      </c>
      <c r="B1067" t="s">
        <v>31</v>
      </c>
      <c r="C1067" t="s">
        <v>82</v>
      </c>
      <c r="D1067" t="s">
        <v>57</v>
      </c>
      <c r="E1067" s="2">
        <v>11</v>
      </c>
      <c r="F1067" s="2">
        <v>11</v>
      </c>
      <c r="G1067">
        <v>0</v>
      </c>
      <c r="H1067">
        <v>19</v>
      </c>
      <c r="I1067" s="2">
        <v>5</v>
      </c>
      <c r="J1067" t="str">
        <f t="shared" si="57"/>
        <v>Low</v>
      </c>
      <c r="K1067" t="str">
        <f t="shared" si="58"/>
        <v>2017-Russian Grand Prix-stroll</v>
      </c>
      <c r="L1067">
        <v>2.9375</v>
      </c>
      <c r="M1067" t="str">
        <f t="shared" si="56"/>
        <v>2017-stroll</v>
      </c>
    </row>
    <row r="1068" spans="1:13" x14ac:dyDescent="0.3">
      <c r="A1068">
        <v>2017</v>
      </c>
      <c r="B1068" t="s">
        <v>31</v>
      </c>
      <c r="C1068" t="s">
        <v>69</v>
      </c>
      <c r="D1068" t="s">
        <v>105</v>
      </c>
      <c r="E1068" s="2">
        <v>12</v>
      </c>
      <c r="F1068" s="2">
        <v>12</v>
      </c>
      <c r="G1068">
        <v>0</v>
      </c>
      <c r="H1068">
        <v>23</v>
      </c>
      <c r="I1068" s="2">
        <v>7</v>
      </c>
      <c r="J1068" t="str">
        <f t="shared" si="57"/>
        <v>Mid</v>
      </c>
      <c r="K1068" t="str">
        <f t="shared" si="58"/>
        <v>2017-Russian Grand Prix-kvyat</v>
      </c>
      <c r="L1068">
        <v>0.72727272727272729</v>
      </c>
      <c r="M1068" t="str">
        <f t="shared" si="56"/>
        <v>2017-kvyat</v>
      </c>
    </row>
    <row r="1069" spans="1:13" x14ac:dyDescent="0.3">
      <c r="A1069">
        <v>2017</v>
      </c>
      <c r="B1069" t="s">
        <v>31</v>
      </c>
      <c r="C1069" t="s">
        <v>68</v>
      </c>
      <c r="D1069" t="s">
        <v>117</v>
      </c>
      <c r="E1069" s="2">
        <v>13</v>
      </c>
      <c r="F1069" s="2">
        <v>13</v>
      </c>
      <c r="G1069">
        <v>0</v>
      </c>
      <c r="H1069">
        <v>25</v>
      </c>
      <c r="I1069" s="2">
        <v>8</v>
      </c>
      <c r="J1069" t="str">
        <f t="shared" si="57"/>
        <v>Low</v>
      </c>
      <c r="K1069" t="str">
        <f t="shared" si="58"/>
        <v>2017-Russian Grand Prix-kevin_magnussen</v>
      </c>
      <c r="L1069">
        <v>2.0666666666666669</v>
      </c>
      <c r="M1069" t="str">
        <f t="shared" si="56"/>
        <v>2017-kevin_magnussen</v>
      </c>
    </row>
    <row r="1070" spans="1:13" x14ac:dyDescent="0.3">
      <c r="A1070">
        <v>2017</v>
      </c>
      <c r="B1070" t="s">
        <v>31</v>
      </c>
      <c r="C1070" t="s">
        <v>80</v>
      </c>
      <c r="D1070" t="s">
        <v>56</v>
      </c>
      <c r="E1070" s="2">
        <v>14</v>
      </c>
      <c r="F1070" s="2">
        <v>20</v>
      </c>
      <c r="G1070">
        <v>6</v>
      </c>
      <c r="H1070">
        <v>25</v>
      </c>
      <c r="I1070" s="2">
        <v>9</v>
      </c>
      <c r="J1070" t="str">
        <f t="shared" si="57"/>
        <v>Mid</v>
      </c>
      <c r="K1070" t="str">
        <f t="shared" si="58"/>
        <v>2017-Russian Grand Prix-vandoorne</v>
      </c>
      <c r="L1070">
        <v>2.4285714285714284</v>
      </c>
      <c r="M1070" t="str">
        <f t="shared" si="56"/>
        <v>2017-vandoorne</v>
      </c>
    </row>
    <row r="1071" spans="1:13" x14ac:dyDescent="0.3">
      <c r="A1071">
        <v>2017</v>
      </c>
      <c r="B1071" t="s">
        <v>31</v>
      </c>
      <c r="C1071" t="s">
        <v>70</v>
      </c>
      <c r="D1071" t="s">
        <v>109</v>
      </c>
      <c r="E1071" s="2">
        <v>15</v>
      </c>
      <c r="F1071" s="2">
        <v>18</v>
      </c>
      <c r="G1071">
        <v>3</v>
      </c>
      <c r="H1071">
        <v>27</v>
      </c>
      <c r="I1071" s="2">
        <v>10</v>
      </c>
      <c r="J1071" t="str">
        <f t="shared" si="57"/>
        <v>Low</v>
      </c>
      <c r="K1071" t="str">
        <f t="shared" si="58"/>
        <v>2017-Russian Grand Prix-ericsson</v>
      </c>
      <c r="L1071">
        <v>2.1428571428571428</v>
      </c>
      <c r="M1071" t="str">
        <f t="shared" si="56"/>
        <v>2017-ericsson</v>
      </c>
    </row>
    <row r="1072" spans="1:13" x14ac:dyDescent="0.3">
      <c r="A1072">
        <v>2017</v>
      </c>
      <c r="B1072" t="s">
        <v>31</v>
      </c>
      <c r="C1072" t="s">
        <v>78</v>
      </c>
      <c r="D1072" t="s">
        <v>109</v>
      </c>
      <c r="E1072" s="2">
        <v>16</v>
      </c>
      <c r="F1072" s="2">
        <v>17</v>
      </c>
      <c r="G1072">
        <v>1</v>
      </c>
      <c r="H1072">
        <v>23</v>
      </c>
      <c r="I1072" s="2">
        <v>10</v>
      </c>
      <c r="J1072" t="str">
        <f t="shared" si="57"/>
        <v>Low</v>
      </c>
      <c r="K1072" t="str">
        <f t="shared" si="58"/>
        <v>2017-Russian Grand Prix-wehrlein</v>
      </c>
      <c r="L1072">
        <v>2.5333333333333332</v>
      </c>
      <c r="M1072" t="str">
        <f t="shared" si="56"/>
        <v>2017-wehrlein</v>
      </c>
    </row>
    <row r="1073" spans="1:13" x14ac:dyDescent="0.3">
      <c r="A1073">
        <v>2017</v>
      </c>
      <c r="B1073" t="s">
        <v>11</v>
      </c>
      <c r="C1073" t="s">
        <v>45</v>
      </c>
      <c r="D1073" t="s">
        <v>112</v>
      </c>
      <c r="E1073" s="2">
        <v>1</v>
      </c>
      <c r="F1073" s="2">
        <v>1</v>
      </c>
      <c r="G1073">
        <v>0</v>
      </c>
      <c r="H1073">
        <v>32</v>
      </c>
      <c r="I1073" s="2">
        <v>1</v>
      </c>
      <c r="J1073" t="str">
        <f t="shared" si="57"/>
        <v>Top</v>
      </c>
      <c r="K1073" t="str">
        <f t="shared" si="58"/>
        <v>2017-Spanish Grand Prix-hamilton</v>
      </c>
      <c r="L1073">
        <v>0.9</v>
      </c>
      <c r="M1073" t="str">
        <f t="shared" si="56"/>
        <v>2017-hamilton</v>
      </c>
    </row>
    <row r="1074" spans="1:13" x14ac:dyDescent="0.3">
      <c r="A1074">
        <v>2017</v>
      </c>
      <c r="B1074" t="s">
        <v>11</v>
      </c>
      <c r="C1074" t="s">
        <v>53</v>
      </c>
      <c r="D1074" t="s">
        <v>106</v>
      </c>
      <c r="E1074" s="2">
        <v>2</v>
      </c>
      <c r="F1074" s="2">
        <v>2</v>
      </c>
      <c r="G1074">
        <v>0</v>
      </c>
      <c r="H1074">
        <v>30</v>
      </c>
      <c r="I1074" s="2">
        <v>2</v>
      </c>
      <c r="J1074" t="str">
        <f t="shared" si="57"/>
        <v>Top</v>
      </c>
      <c r="K1074" t="str">
        <f t="shared" si="58"/>
        <v>2017-Spanish Grand Prix-vettel</v>
      </c>
      <c r="L1074">
        <v>0.82352941176470584</v>
      </c>
      <c r="M1074" t="str">
        <f t="shared" si="56"/>
        <v>2017-vettel</v>
      </c>
    </row>
    <row r="1075" spans="1:13" x14ac:dyDescent="0.3">
      <c r="A1075">
        <v>2017</v>
      </c>
      <c r="B1075" t="s">
        <v>11</v>
      </c>
      <c r="C1075" t="s">
        <v>62</v>
      </c>
      <c r="D1075" t="s">
        <v>107</v>
      </c>
      <c r="E1075" s="2">
        <v>3</v>
      </c>
      <c r="F1075" s="2">
        <v>6</v>
      </c>
      <c r="G1075">
        <v>3</v>
      </c>
      <c r="H1075">
        <v>28</v>
      </c>
      <c r="I1075" s="2">
        <v>3</v>
      </c>
      <c r="J1075" t="str">
        <f t="shared" si="57"/>
        <v>Top</v>
      </c>
      <c r="K1075" t="str">
        <f t="shared" si="58"/>
        <v>2017-Spanish Grand Prix-ricciardo</v>
      </c>
      <c r="L1075">
        <v>4.0714285714285712</v>
      </c>
      <c r="M1075" t="str">
        <f t="shared" si="56"/>
        <v>2017-ricciardo</v>
      </c>
    </row>
    <row r="1076" spans="1:13" x14ac:dyDescent="0.3">
      <c r="A1076">
        <v>2017</v>
      </c>
      <c r="B1076" t="s">
        <v>11</v>
      </c>
      <c r="C1076" t="s">
        <v>61</v>
      </c>
      <c r="D1076" t="s">
        <v>108</v>
      </c>
      <c r="E1076" s="2">
        <v>4</v>
      </c>
      <c r="F1076" s="2">
        <v>8</v>
      </c>
      <c r="G1076">
        <v>4</v>
      </c>
      <c r="H1076">
        <v>27</v>
      </c>
      <c r="I1076" s="2">
        <v>4</v>
      </c>
      <c r="J1076" t="str">
        <f t="shared" si="57"/>
        <v>Mid</v>
      </c>
      <c r="K1076" t="str">
        <f t="shared" si="58"/>
        <v>2017-Spanish Grand Prix-perez</v>
      </c>
      <c r="L1076">
        <v>1.1052631578947369</v>
      </c>
      <c r="M1076" t="str">
        <f t="shared" si="56"/>
        <v>2017-perez</v>
      </c>
    </row>
    <row r="1077" spans="1:13" x14ac:dyDescent="0.3">
      <c r="A1077">
        <v>2017</v>
      </c>
      <c r="B1077" t="s">
        <v>11</v>
      </c>
      <c r="C1077" t="s">
        <v>81</v>
      </c>
      <c r="D1077" t="s">
        <v>108</v>
      </c>
      <c r="E1077" s="2">
        <v>5</v>
      </c>
      <c r="F1077" s="2">
        <v>10</v>
      </c>
      <c r="G1077">
        <v>5</v>
      </c>
      <c r="H1077">
        <v>21</v>
      </c>
      <c r="I1077" s="2">
        <v>4</v>
      </c>
      <c r="J1077" t="str">
        <f t="shared" si="57"/>
        <v>Mid</v>
      </c>
      <c r="K1077" t="str">
        <f t="shared" si="58"/>
        <v>2017-Spanish Grand Prix-ocon</v>
      </c>
      <c r="L1077">
        <v>1.5263157894736843</v>
      </c>
      <c r="M1077" t="str">
        <f t="shared" si="56"/>
        <v>2017-ocon</v>
      </c>
    </row>
    <row r="1078" spans="1:13" x14ac:dyDescent="0.3">
      <c r="A1078">
        <v>2017</v>
      </c>
      <c r="B1078" t="s">
        <v>11</v>
      </c>
      <c r="C1078" t="s">
        <v>59</v>
      </c>
      <c r="D1078" t="s">
        <v>104</v>
      </c>
      <c r="E1078" s="2">
        <v>6</v>
      </c>
      <c r="F1078" s="2">
        <v>13</v>
      </c>
      <c r="G1078">
        <v>7</v>
      </c>
      <c r="H1078">
        <v>30</v>
      </c>
      <c r="I1078" s="2">
        <v>6</v>
      </c>
      <c r="J1078" t="str">
        <f t="shared" si="57"/>
        <v>Mid</v>
      </c>
      <c r="K1078" t="str">
        <f t="shared" si="58"/>
        <v>2017-Spanish Grand Prix-hulkenberg</v>
      </c>
      <c r="L1078">
        <v>-1</v>
      </c>
      <c r="M1078" t="str">
        <f t="shared" si="56"/>
        <v>2017-hulkenberg</v>
      </c>
    </row>
    <row r="1079" spans="1:13" x14ac:dyDescent="0.3">
      <c r="A1079">
        <v>2017</v>
      </c>
      <c r="B1079" t="s">
        <v>11</v>
      </c>
      <c r="C1079" t="s">
        <v>74</v>
      </c>
      <c r="D1079" t="s">
        <v>105</v>
      </c>
      <c r="E1079" s="2">
        <v>7</v>
      </c>
      <c r="F1079" s="2">
        <v>12</v>
      </c>
      <c r="G1079">
        <v>5</v>
      </c>
      <c r="H1079">
        <v>23</v>
      </c>
      <c r="I1079" s="2">
        <v>7</v>
      </c>
      <c r="J1079" t="str">
        <f t="shared" si="57"/>
        <v>Mid</v>
      </c>
      <c r="K1079" t="str">
        <f t="shared" si="58"/>
        <v>2017-Spanish Grand Prix-sainz</v>
      </c>
      <c r="L1079">
        <v>2.4166666666666665</v>
      </c>
      <c r="M1079" t="str">
        <f t="shared" si="56"/>
        <v>2017-sainz</v>
      </c>
    </row>
    <row r="1080" spans="1:13" x14ac:dyDescent="0.3">
      <c r="A1080">
        <v>2017</v>
      </c>
      <c r="B1080" t="s">
        <v>11</v>
      </c>
      <c r="C1080" t="s">
        <v>78</v>
      </c>
      <c r="D1080" t="s">
        <v>109</v>
      </c>
      <c r="E1080" s="2">
        <v>8</v>
      </c>
      <c r="F1080" s="2">
        <v>15</v>
      </c>
      <c r="G1080">
        <v>7</v>
      </c>
      <c r="H1080">
        <v>23</v>
      </c>
      <c r="I1080" s="2">
        <v>10</v>
      </c>
      <c r="J1080" t="str">
        <f t="shared" si="57"/>
        <v>Low</v>
      </c>
      <c r="K1080" t="str">
        <f t="shared" si="58"/>
        <v>2017-Spanish Grand Prix-wehrlein</v>
      </c>
      <c r="L1080">
        <v>2.5333333333333332</v>
      </c>
      <c r="M1080" t="str">
        <f t="shared" si="56"/>
        <v>2017-wehrlein</v>
      </c>
    </row>
    <row r="1081" spans="1:13" x14ac:dyDescent="0.3">
      <c r="A1081">
        <v>2017</v>
      </c>
      <c r="B1081" t="s">
        <v>11</v>
      </c>
      <c r="C1081" t="s">
        <v>69</v>
      </c>
      <c r="D1081" t="s">
        <v>105</v>
      </c>
      <c r="E1081" s="2">
        <v>9</v>
      </c>
      <c r="F1081" s="2">
        <v>19</v>
      </c>
      <c r="G1081">
        <v>10</v>
      </c>
      <c r="H1081">
        <v>23</v>
      </c>
      <c r="I1081" s="2">
        <v>7</v>
      </c>
      <c r="J1081" t="str">
        <f t="shared" si="57"/>
        <v>Mid</v>
      </c>
      <c r="K1081" t="str">
        <f t="shared" si="58"/>
        <v>2017-Spanish Grand Prix-kvyat</v>
      </c>
      <c r="L1081">
        <v>0.72727272727272729</v>
      </c>
      <c r="M1081" t="str">
        <f t="shared" si="56"/>
        <v>2017-kvyat</v>
      </c>
    </row>
    <row r="1082" spans="1:13" x14ac:dyDescent="0.3">
      <c r="A1082">
        <v>2017</v>
      </c>
      <c r="B1082" t="s">
        <v>11</v>
      </c>
      <c r="C1082" t="s">
        <v>54</v>
      </c>
      <c r="D1082" t="s">
        <v>117</v>
      </c>
      <c r="E1082" s="2">
        <v>10</v>
      </c>
      <c r="F1082" s="2">
        <v>14</v>
      </c>
      <c r="G1082">
        <v>4</v>
      </c>
      <c r="H1082">
        <v>31</v>
      </c>
      <c r="I1082" s="2">
        <v>8</v>
      </c>
      <c r="J1082" t="str">
        <f t="shared" si="57"/>
        <v>Low</v>
      </c>
      <c r="K1082" t="str">
        <f t="shared" si="58"/>
        <v>2017-Spanish Grand Prix-grosjean</v>
      </c>
      <c r="L1082">
        <v>2.2352941176470589</v>
      </c>
      <c r="M1082" t="str">
        <f t="shared" si="56"/>
        <v>2017-grosjean</v>
      </c>
    </row>
    <row r="1083" spans="1:13" x14ac:dyDescent="0.3">
      <c r="A1083">
        <v>2017</v>
      </c>
      <c r="B1083" t="s">
        <v>11</v>
      </c>
      <c r="C1083" t="s">
        <v>70</v>
      </c>
      <c r="D1083" t="s">
        <v>109</v>
      </c>
      <c r="E1083" s="2">
        <v>11</v>
      </c>
      <c r="F1083" s="2">
        <v>16</v>
      </c>
      <c r="G1083">
        <v>5</v>
      </c>
      <c r="H1083">
        <v>27</v>
      </c>
      <c r="I1083" s="2">
        <v>10</v>
      </c>
      <c r="J1083" t="str">
        <f t="shared" si="57"/>
        <v>Low</v>
      </c>
      <c r="K1083" t="str">
        <f t="shared" si="58"/>
        <v>2017-Spanish Grand Prix-ericsson</v>
      </c>
      <c r="L1083">
        <v>2.1428571428571428</v>
      </c>
      <c r="M1083" t="str">
        <f t="shared" si="56"/>
        <v>2017-ericsson</v>
      </c>
    </row>
    <row r="1084" spans="1:13" x14ac:dyDescent="0.3">
      <c r="A1084">
        <v>2017</v>
      </c>
      <c r="B1084" t="s">
        <v>11</v>
      </c>
      <c r="C1084" t="s">
        <v>47</v>
      </c>
      <c r="D1084" t="s">
        <v>56</v>
      </c>
      <c r="E1084" s="2">
        <v>12</v>
      </c>
      <c r="F1084" s="2">
        <v>7</v>
      </c>
      <c r="G1084">
        <v>-5</v>
      </c>
      <c r="H1084">
        <v>36</v>
      </c>
      <c r="I1084" s="2">
        <v>9</v>
      </c>
      <c r="J1084" t="str">
        <f t="shared" si="57"/>
        <v>Mid</v>
      </c>
      <c r="K1084" t="str">
        <f t="shared" si="58"/>
        <v>2017-Spanish Grand Prix-alonso</v>
      </c>
      <c r="L1084">
        <v>1.9090909090909092</v>
      </c>
      <c r="M1084" t="str">
        <f t="shared" si="56"/>
        <v>2017-alonso</v>
      </c>
    </row>
    <row r="1085" spans="1:13" x14ac:dyDescent="0.3">
      <c r="A1085">
        <v>2017</v>
      </c>
      <c r="B1085" t="s">
        <v>11</v>
      </c>
      <c r="C1085" t="s">
        <v>50</v>
      </c>
      <c r="D1085" t="s">
        <v>57</v>
      </c>
      <c r="E1085" s="2">
        <v>13</v>
      </c>
      <c r="F1085" s="2">
        <v>9</v>
      </c>
      <c r="G1085">
        <v>-4</v>
      </c>
      <c r="H1085">
        <v>36</v>
      </c>
      <c r="I1085" s="2">
        <v>5</v>
      </c>
      <c r="J1085" t="str">
        <f t="shared" si="57"/>
        <v>Low</v>
      </c>
      <c r="K1085" t="str">
        <f t="shared" si="58"/>
        <v>2017-Spanish Grand Prix-massa</v>
      </c>
      <c r="L1085">
        <v>1.1764705882352942</v>
      </c>
      <c r="M1085" t="str">
        <f t="shared" si="56"/>
        <v>2017-massa</v>
      </c>
    </row>
    <row r="1086" spans="1:13" x14ac:dyDescent="0.3">
      <c r="A1086">
        <v>2017</v>
      </c>
      <c r="B1086" t="s">
        <v>11</v>
      </c>
      <c r="C1086" t="s">
        <v>68</v>
      </c>
      <c r="D1086" t="s">
        <v>117</v>
      </c>
      <c r="E1086" s="2">
        <v>14</v>
      </c>
      <c r="F1086" s="2">
        <v>11</v>
      </c>
      <c r="G1086">
        <v>-3</v>
      </c>
      <c r="H1086">
        <v>25</v>
      </c>
      <c r="I1086" s="2">
        <v>8</v>
      </c>
      <c r="J1086" t="str">
        <f t="shared" si="57"/>
        <v>Low</v>
      </c>
      <c r="K1086" t="str">
        <f t="shared" si="58"/>
        <v>2017-Spanish Grand Prix-kevin_magnussen</v>
      </c>
      <c r="L1086">
        <v>2.0666666666666669</v>
      </c>
      <c r="M1086" t="str">
        <f t="shared" si="56"/>
        <v>2017-kevin_magnussen</v>
      </c>
    </row>
    <row r="1087" spans="1:13" x14ac:dyDescent="0.3">
      <c r="A1087">
        <v>2017</v>
      </c>
      <c r="B1087" t="s">
        <v>11</v>
      </c>
      <c r="C1087" t="s">
        <v>77</v>
      </c>
      <c r="D1087" t="s">
        <v>104</v>
      </c>
      <c r="E1087" s="2">
        <v>15</v>
      </c>
      <c r="F1087" s="2">
        <v>17</v>
      </c>
      <c r="G1087">
        <v>2</v>
      </c>
      <c r="H1087">
        <v>26</v>
      </c>
      <c r="I1087" s="2">
        <v>6</v>
      </c>
      <c r="J1087" t="str">
        <f t="shared" si="57"/>
        <v>Mid</v>
      </c>
      <c r="K1087" t="str">
        <f t="shared" si="58"/>
        <v>2017-Spanish Grand Prix-jolyon_palmer</v>
      </c>
      <c r="L1087">
        <v>2.4545454545454546</v>
      </c>
      <c r="M1087" t="str">
        <f t="shared" si="56"/>
        <v>2017-jolyon_palmer</v>
      </c>
    </row>
    <row r="1088" spans="1:13" x14ac:dyDescent="0.3">
      <c r="A1088">
        <v>2017</v>
      </c>
      <c r="B1088" t="s">
        <v>11</v>
      </c>
      <c r="C1088" t="s">
        <v>82</v>
      </c>
      <c r="D1088" t="s">
        <v>57</v>
      </c>
      <c r="E1088" s="2">
        <v>16</v>
      </c>
      <c r="F1088" s="2">
        <v>18</v>
      </c>
      <c r="G1088">
        <v>2</v>
      </c>
      <c r="H1088">
        <v>19</v>
      </c>
      <c r="I1088" s="2">
        <v>5</v>
      </c>
      <c r="J1088" t="str">
        <f t="shared" si="57"/>
        <v>Low</v>
      </c>
      <c r="K1088" t="str">
        <f t="shared" si="58"/>
        <v>2017-Spanish Grand Prix-stroll</v>
      </c>
      <c r="L1088">
        <v>2.9375</v>
      </c>
      <c r="M1088" t="str">
        <f t="shared" si="56"/>
        <v>2017-stroll</v>
      </c>
    </row>
    <row r="1089" spans="1:13" x14ac:dyDescent="0.3">
      <c r="A1089">
        <v>2017</v>
      </c>
      <c r="B1089" t="s">
        <v>12</v>
      </c>
      <c r="C1089" t="s">
        <v>53</v>
      </c>
      <c r="D1089" t="s">
        <v>106</v>
      </c>
      <c r="E1089" s="2">
        <v>1</v>
      </c>
      <c r="F1089" s="2">
        <v>2</v>
      </c>
      <c r="G1089">
        <v>1</v>
      </c>
      <c r="H1089">
        <v>30</v>
      </c>
      <c r="I1089" s="2">
        <v>2</v>
      </c>
      <c r="J1089" t="str">
        <f t="shared" ref="J1089:J1136" si="59">IF(OR(D1089="Mercedes", D1089="Red Bull", D1089="Ferrari"), "Top",
 IF(OR(D1089="Renault", D1089="Racing Point", D1089="Force India", D1089="Toro Rosso", D1089="AlphaTauri", D1089="Alpine F1 Team", D1089="Aston Martin", D1089="RB F1 Team", D1089="McLaren"), "Mid",
 "Low"))</f>
        <v>Top</v>
      </c>
      <c r="K1089" t="str">
        <f t="shared" ref="K1089:K1136" si="60">A1089 &amp; "-" &amp; B1089 &amp; "-" &amp; C1089</f>
        <v>2017-Monaco Grand Prix-vettel</v>
      </c>
      <c r="L1089">
        <v>0.82352941176470584</v>
      </c>
      <c r="M1089" t="str">
        <f t="shared" si="56"/>
        <v>2017-vettel</v>
      </c>
    </row>
    <row r="1090" spans="1:13" x14ac:dyDescent="0.3">
      <c r="A1090">
        <v>2017</v>
      </c>
      <c r="B1090" t="s">
        <v>12</v>
      </c>
      <c r="C1090" t="s">
        <v>48</v>
      </c>
      <c r="D1090" t="s">
        <v>106</v>
      </c>
      <c r="E1090" s="2">
        <v>2</v>
      </c>
      <c r="F1090" s="2">
        <v>1</v>
      </c>
      <c r="G1090">
        <v>-1</v>
      </c>
      <c r="H1090">
        <v>38</v>
      </c>
      <c r="I1090" s="2">
        <v>2</v>
      </c>
      <c r="J1090" t="str">
        <f t="shared" si="59"/>
        <v>Top</v>
      </c>
      <c r="K1090" t="str">
        <f t="shared" si="60"/>
        <v>2017-Monaco Grand Prix-raikkonen</v>
      </c>
      <c r="L1090">
        <v>-0.52941176470588236</v>
      </c>
      <c r="M1090" t="str">
        <f t="shared" si="56"/>
        <v>2017-raikkonen</v>
      </c>
    </row>
    <row r="1091" spans="1:13" x14ac:dyDescent="0.3">
      <c r="A1091">
        <v>2017</v>
      </c>
      <c r="B1091" t="s">
        <v>12</v>
      </c>
      <c r="C1091" t="s">
        <v>62</v>
      </c>
      <c r="D1091" t="s">
        <v>107</v>
      </c>
      <c r="E1091" s="2">
        <v>3</v>
      </c>
      <c r="F1091" s="2">
        <v>5</v>
      </c>
      <c r="G1091">
        <v>2</v>
      </c>
      <c r="H1091">
        <v>28</v>
      </c>
      <c r="I1091" s="2">
        <v>3</v>
      </c>
      <c r="J1091" t="str">
        <f t="shared" si="59"/>
        <v>Top</v>
      </c>
      <c r="K1091" t="str">
        <f t="shared" si="60"/>
        <v>2017-Monaco Grand Prix-ricciardo</v>
      </c>
      <c r="L1091">
        <v>4.0714285714285712</v>
      </c>
      <c r="M1091" t="str">
        <f t="shared" ref="M1091:M1154" si="61">A1091 &amp; "-" &amp;C1091</f>
        <v>2017-ricciardo</v>
      </c>
    </row>
    <row r="1092" spans="1:13" x14ac:dyDescent="0.3">
      <c r="A1092">
        <v>2017</v>
      </c>
      <c r="B1092" t="s">
        <v>12</v>
      </c>
      <c r="C1092" t="s">
        <v>66</v>
      </c>
      <c r="D1092" t="s">
        <v>112</v>
      </c>
      <c r="E1092" s="2">
        <v>4</v>
      </c>
      <c r="F1092" s="2">
        <v>3</v>
      </c>
      <c r="G1092">
        <v>-1</v>
      </c>
      <c r="H1092">
        <v>28</v>
      </c>
      <c r="I1092" s="2">
        <v>1</v>
      </c>
      <c r="J1092" t="str">
        <f t="shared" si="59"/>
        <v>Top</v>
      </c>
      <c r="K1092" t="str">
        <f t="shared" si="60"/>
        <v>2017-Monaco Grand Prix-bottas</v>
      </c>
      <c r="L1092">
        <v>0.44444444444444442</v>
      </c>
      <c r="M1092" t="str">
        <f t="shared" si="61"/>
        <v>2017-bottas</v>
      </c>
    </row>
    <row r="1093" spans="1:13" x14ac:dyDescent="0.3">
      <c r="A1093">
        <v>2017</v>
      </c>
      <c r="B1093" t="s">
        <v>12</v>
      </c>
      <c r="C1093" t="s">
        <v>72</v>
      </c>
      <c r="D1093" t="s">
        <v>107</v>
      </c>
      <c r="E1093" s="2">
        <v>5</v>
      </c>
      <c r="F1093" s="2">
        <v>4</v>
      </c>
      <c r="G1093">
        <v>-1</v>
      </c>
      <c r="H1093">
        <v>20</v>
      </c>
      <c r="I1093" s="2">
        <v>3</v>
      </c>
      <c r="J1093" t="str">
        <f t="shared" si="59"/>
        <v>Top</v>
      </c>
      <c r="K1093" t="str">
        <f t="shared" si="60"/>
        <v>2017-Monaco Grand Prix-max_verstappen</v>
      </c>
      <c r="L1093">
        <v>2.6153846153846154</v>
      </c>
      <c r="M1093" t="str">
        <f t="shared" si="61"/>
        <v>2017-max_verstappen</v>
      </c>
    </row>
    <row r="1094" spans="1:13" x14ac:dyDescent="0.3">
      <c r="A1094">
        <v>2017</v>
      </c>
      <c r="B1094" t="s">
        <v>12</v>
      </c>
      <c r="C1094" t="s">
        <v>74</v>
      </c>
      <c r="D1094" t="s">
        <v>105</v>
      </c>
      <c r="E1094" s="2">
        <v>6</v>
      </c>
      <c r="F1094" s="2">
        <v>6</v>
      </c>
      <c r="G1094">
        <v>0</v>
      </c>
      <c r="H1094">
        <v>23</v>
      </c>
      <c r="I1094" s="2">
        <v>7</v>
      </c>
      <c r="J1094" t="str">
        <f t="shared" si="59"/>
        <v>Mid</v>
      </c>
      <c r="K1094" t="str">
        <f t="shared" si="60"/>
        <v>2017-Monaco Grand Prix-sainz</v>
      </c>
      <c r="L1094">
        <v>2.4166666666666665</v>
      </c>
      <c r="M1094" t="str">
        <f t="shared" si="61"/>
        <v>2017-sainz</v>
      </c>
    </row>
    <row r="1095" spans="1:13" x14ac:dyDescent="0.3">
      <c r="A1095">
        <v>2017</v>
      </c>
      <c r="B1095" t="s">
        <v>12</v>
      </c>
      <c r="C1095" t="s">
        <v>45</v>
      </c>
      <c r="D1095" t="s">
        <v>112</v>
      </c>
      <c r="E1095" s="2">
        <v>7</v>
      </c>
      <c r="F1095" s="2">
        <v>13</v>
      </c>
      <c r="G1095">
        <v>6</v>
      </c>
      <c r="H1095">
        <v>32</v>
      </c>
      <c r="I1095" s="2">
        <v>1</v>
      </c>
      <c r="J1095" t="str">
        <f t="shared" si="59"/>
        <v>Top</v>
      </c>
      <c r="K1095" t="str">
        <f t="shared" si="60"/>
        <v>2017-Monaco Grand Prix-hamilton</v>
      </c>
      <c r="L1095">
        <v>0.9</v>
      </c>
      <c r="M1095" t="str">
        <f t="shared" si="61"/>
        <v>2017-hamilton</v>
      </c>
    </row>
    <row r="1096" spans="1:13" x14ac:dyDescent="0.3">
      <c r="A1096">
        <v>2017</v>
      </c>
      <c r="B1096" t="s">
        <v>12</v>
      </c>
      <c r="C1096" t="s">
        <v>54</v>
      </c>
      <c r="D1096" t="s">
        <v>117</v>
      </c>
      <c r="E1096" s="2">
        <v>8</v>
      </c>
      <c r="F1096" s="2">
        <v>8</v>
      </c>
      <c r="G1096">
        <v>0</v>
      </c>
      <c r="H1096">
        <v>31</v>
      </c>
      <c r="I1096" s="2">
        <v>8</v>
      </c>
      <c r="J1096" t="str">
        <f t="shared" si="59"/>
        <v>Low</v>
      </c>
      <c r="K1096" t="str">
        <f t="shared" si="60"/>
        <v>2017-Monaco Grand Prix-grosjean</v>
      </c>
      <c r="L1096">
        <v>2.2352941176470589</v>
      </c>
      <c r="M1096" t="str">
        <f t="shared" si="61"/>
        <v>2017-grosjean</v>
      </c>
    </row>
    <row r="1097" spans="1:13" x14ac:dyDescent="0.3">
      <c r="A1097">
        <v>2017</v>
      </c>
      <c r="B1097" t="s">
        <v>12</v>
      </c>
      <c r="C1097" t="s">
        <v>50</v>
      </c>
      <c r="D1097" t="s">
        <v>57</v>
      </c>
      <c r="E1097" s="2">
        <v>9</v>
      </c>
      <c r="F1097" s="2">
        <v>14</v>
      </c>
      <c r="G1097">
        <v>5</v>
      </c>
      <c r="H1097">
        <v>36</v>
      </c>
      <c r="I1097" s="2">
        <v>5</v>
      </c>
      <c r="J1097" t="str">
        <f t="shared" si="59"/>
        <v>Low</v>
      </c>
      <c r="K1097" t="str">
        <f t="shared" si="60"/>
        <v>2017-Monaco Grand Prix-massa</v>
      </c>
      <c r="L1097">
        <v>1.1764705882352942</v>
      </c>
      <c r="M1097" t="str">
        <f t="shared" si="61"/>
        <v>2017-massa</v>
      </c>
    </row>
    <row r="1098" spans="1:13" x14ac:dyDescent="0.3">
      <c r="A1098">
        <v>2017</v>
      </c>
      <c r="B1098" t="s">
        <v>12</v>
      </c>
      <c r="C1098" t="s">
        <v>68</v>
      </c>
      <c r="D1098" t="s">
        <v>117</v>
      </c>
      <c r="E1098" s="2">
        <v>10</v>
      </c>
      <c r="F1098" s="2">
        <v>11</v>
      </c>
      <c r="G1098">
        <v>1</v>
      </c>
      <c r="H1098">
        <v>25</v>
      </c>
      <c r="I1098" s="2">
        <v>8</v>
      </c>
      <c r="J1098" t="str">
        <f t="shared" si="59"/>
        <v>Low</v>
      </c>
      <c r="K1098" t="str">
        <f t="shared" si="60"/>
        <v>2017-Monaco Grand Prix-kevin_magnussen</v>
      </c>
      <c r="L1098">
        <v>2.0666666666666669</v>
      </c>
      <c r="M1098" t="str">
        <f t="shared" si="61"/>
        <v>2017-kevin_magnussen</v>
      </c>
    </row>
    <row r="1099" spans="1:13" x14ac:dyDescent="0.3">
      <c r="A1099">
        <v>2017</v>
      </c>
      <c r="B1099" t="s">
        <v>12</v>
      </c>
      <c r="C1099" t="s">
        <v>77</v>
      </c>
      <c r="D1099" t="s">
        <v>104</v>
      </c>
      <c r="E1099" s="2">
        <v>11</v>
      </c>
      <c r="F1099" s="2">
        <v>16</v>
      </c>
      <c r="G1099">
        <v>5</v>
      </c>
      <c r="H1099">
        <v>26</v>
      </c>
      <c r="I1099" s="2">
        <v>6</v>
      </c>
      <c r="J1099" t="str">
        <f t="shared" si="59"/>
        <v>Mid</v>
      </c>
      <c r="K1099" t="str">
        <f t="shared" si="60"/>
        <v>2017-Monaco Grand Prix-jolyon_palmer</v>
      </c>
      <c r="L1099">
        <v>2.4545454545454546</v>
      </c>
      <c r="M1099" t="str">
        <f t="shared" si="61"/>
        <v>2017-jolyon_palmer</v>
      </c>
    </row>
    <row r="1100" spans="1:13" x14ac:dyDescent="0.3">
      <c r="A1100">
        <v>2017</v>
      </c>
      <c r="B1100" t="s">
        <v>12</v>
      </c>
      <c r="C1100" t="s">
        <v>81</v>
      </c>
      <c r="D1100" t="s">
        <v>108</v>
      </c>
      <c r="E1100" s="2">
        <v>12</v>
      </c>
      <c r="F1100" s="2">
        <v>15</v>
      </c>
      <c r="G1100">
        <v>3</v>
      </c>
      <c r="H1100">
        <v>21</v>
      </c>
      <c r="I1100" s="2">
        <v>4</v>
      </c>
      <c r="J1100" t="str">
        <f t="shared" si="59"/>
        <v>Mid</v>
      </c>
      <c r="K1100" t="str">
        <f t="shared" si="60"/>
        <v>2017-Monaco Grand Prix-ocon</v>
      </c>
      <c r="L1100">
        <v>1.5263157894736843</v>
      </c>
      <c r="M1100" t="str">
        <f t="shared" si="61"/>
        <v>2017-ocon</v>
      </c>
    </row>
    <row r="1101" spans="1:13" x14ac:dyDescent="0.3">
      <c r="A1101">
        <v>2017</v>
      </c>
      <c r="B1101" t="s">
        <v>12</v>
      </c>
      <c r="C1101" t="s">
        <v>61</v>
      </c>
      <c r="D1101" t="s">
        <v>108</v>
      </c>
      <c r="E1101" s="2">
        <v>13</v>
      </c>
      <c r="F1101" s="2">
        <v>7</v>
      </c>
      <c r="G1101">
        <v>-6</v>
      </c>
      <c r="H1101">
        <v>27</v>
      </c>
      <c r="I1101" s="2">
        <v>4</v>
      </c>
      <c r="J1101" t="str">
        <f t="shared" si="59"/>
        <v>Mid</v>
      </c>
      <c r="K1101" t="str">
        <f t="shared" si="60"/>
        <v>2017-Monaco Grand Prix-perez</v>
      </c>
      <c r="L1101">
        <v>1.1052631578947369</v>
      </c>
      <c r="M1101" t="str">
        <f t="shared" si="61"/>
        <v>2017-perez</v>
      </c>
    </row>
    <row r="1102" spans="1:13" x14ac:dyDescent="0.3">
      <c r="A1102">
        <v>2017</v>
      </c>
      <c r="B1102" t="s">
        <v>12</v>
      </c>
      <c r="C1102" t="s">
        <v>69</v>
      </c>
      <c r="D1102" t="s">
        <v>105</v>
      </c>
      <c r="E1102" s="2">
        <v>14</v>
      </c>
      <c r="F1102" s="2">
        <v>9</v>
      </c>
      <c r="G1102">
        <v>-5</v>
      </c>
      <c r="H1102">
        <v>23</v>
      </c>
      <c r="I1102" s="2">
        <v>7</v>
      </c>
      <c r="J1102" t="str">
        <f t="shared" si="59"/>
        <v>Mid</v>
      </c>
      <c r="K1102" t="str">
        <f t="shared" si="60"/>
        <v>2017-Monaco Grand Prix-kvyat</v>
      </c>
      <c r="L1102">
        <v>0.72727272727272729</v>
      </c>
      <c r="M1102" t="str">
        <f t="shared" si="61"/>
        <v>2017-kvyat</v>
      </c>
    </row>
    <row r="1103" spans="1:13" x14ac:dyDescent="0.3">
      <c r="A1103">
        <v>2017</v>
      </c>
      <c r="B1103" t="s">
        <v>12</v>
      </c>
      <c r="C1103" t="s">
        <v>82</v>
      </c>
      <c r="D1103" t="s">
        <v>57</v>
      </c>
      <c r="E1103" s="2">
        <v>15</v>
      </c>
      <c r="F1103" s="2">
        <v>17</v>
      </c>
      <c r="G1103">
        <v>2</v>
      </c>
      <c r="H1103">
        <v>19</v>
      </c>
      <c r="I1103" s="2">
        <v>5</v>
      </c>
      <c r="J1103" t="str">
        <f t="shared" si="59"/>
        <v>Low</v>
      </c>
      <c r="K1103" t="str">
        <f t="shared" si="60"/>
        <v>2017-Monaco Grand Prix-stroll</v>
      </c>
      <c r="L1103">
        <v>2.9375</v>
      </c>
      <c r="M1103" t="str">
        <f t="shared" si="61"/>
        <v>2017-stroll</v>
      </c>
    </row>
    <row r="1104" spans="1:13" x14ac:dyDescent="0.3">
      <c r="A1104">
        <v>2017</v>
      </c>
      <c r="B1104" t="s">
        <v>24</v>
      </c>
      <c r="C1104" t="s">
        <v>45</v>
      </c>
      <c r="D1104" t="s">
        <v>112</v>
      </c>
      <c r="E1104" s="2">
        <v>1</v>
      </c>
      <c r="F1104" s="2">
        <v>1</v>
      </c>
      <c r="G1104">
        <v>0</v>
      </c>
      <c r="H1104">
        <v>32</v>
      </c>
      <c r="I1104" s="2">
        <v>1</v>
      </c>
      <c r="J1104" t="str">
        <f t="shared" si="59"/>
        <v>Top</v>
      </c>
      <c r="K1104" t="str">
        <f t="shared" si="60"/>
        <v>2017-Canadian Grand Prix-hamilton</v>
      </c>
      <c r="L1104">
        <v>0.9</v>
      </c>
      <c r="M1104" t="str">
        <f t="shared" si="61"/>
        <v>2017-hamilton</v>
      </c>
    </row>
    <row r="1105" spans="1:13" x14ac:dyDescent="0.3">
      <c r="A1105">
        <v>2017</v>
      </c>
      <c r="B1105" t="s">
        <v>24</v>
      </c>
      <c r="C1105" t="s">
        <v>66</v>
      </c>
      <c r="D1105" t="s">
        <v>112</v>
      </c>
      <c r="E1105" s="2">
        <v>2</v>
      </c>
      <c r="F1105" s="2">
        <v>3</v>
      </c>
      <c r="G1105">
        <v>1</v>
      </c>
      <c r="H1105">
        <v>28</v>
      </c>
      <c r="I1105" s="2">
        <v>1</v>
      </c>
      <c r="J1105" t="str">
        <f t="shared" si="59"/>
        <v>Top</v>
      </c>
      <c r="K1105" t="str">
        <f t="shared" si="60"/>
        <v>2017-Canadian Grand Prix-bottas</v>
      </c>
      <c r="L1105">
        <v>0.44444444444444442</v>
      </c>
      <c r="M1105" t="str">
        <f t="shared" si="61"/>
        <v>2017-bottas</v>
      </c>
    </row>
    <row r="1106" spans="1:13" x14ac:dyDescent="0.3">
      <c r="A1106">
        <v>2017</v>
      </c>
      <c r="B1106" t="s">
        <v>24</v>
      </c>
      <c r="C1106" t="s">
        <v>62</v>
      </c>
      <c r="D1106" t="s">
        <v>107</v>
      </c>
      <c r="E1106" s="2">
        <v>3</v>
      </c>
      <c r="F1106" s="2">
        <v>6</v>
      </c>
      <c r="G1106">
        <v>3</v>
      </c>
      <c r="H1106">
        <v>28</v>
      </c>
      <c r="I1106" s="2">
        <v>3</v>
      </c>
      <c r="J1106" t="str">
        <f t="shared" si="59"/>
        <v>Top</v>
      </c>
      <c r="K1106" t="str">
        <f t="shared" si="60"/>
        <v>2017-Canadian Grand Prix-ricciardo</v>
      </c>
      <c r="L1106">
        <v>4.0714285714285712</v>
      </c>
      <c r="M1106" t="str">
        <f t="shared" si="61"/>
        <v>2017-ricciardo</v>
      </c>
    </row>
    <row r="1107" spans="1:13" x14ac:dyDescent="0.3">
      <c r="A1107">
        <v>2017</v>
      </c>
      <c r="B1107" t="s">
        <v>24</v>
      </c>
      <c r="C1107" t="s">
        <v>53</v>
      </c>
      <c r="D1107" t="s">
        <v>106</v>
      </c>
      <c r="E1107" s="2">
        <v>4</v>
      </c>
      <c r="F1107" s="2">
        <v>2</v>
      </c>
      <c r="G1107">
        <v>-2</v>
      </c>
      <c r="H1107">
        <v>30</v>
      </c>
      <c r="I1107" s="2">
        <v>2</v>
      </c>
      <c r="J1107" t="str">
        <f t="shared" si="59"/>
        <v>Top</v>
      </c>
      <c r="K1107" t="str">
        <f t="shared" si="60"/>
        <v>2017-Canadian Grand Prix-vettel</v>
      </c>
      <c r="L1107">
        <v>0.82352941176470584</v>
      </c>
      <c r="M1107" t="str">
        <f t="shared" si="61"/>
        <v>2017-vettel</v>
      </c>
    </row>
    <row r="1108" spans="1:13" x14ac:dyDescent="0.3">
      <c r="A1108">
        <v>2017</v>
      </c>
      <c r="B1108" t="s">
        <v>24</v>
      </c>
      <c r="C1108" t="s">
        <v>61</v>
      </c>
      <c r="D1108" t="s">
        <v>108</v>
      </c>
      <c r="E1108" s="2">
        <v>5</v>
      </c>
      <c r="F1108" s="2">
        <v>8</v>
      </c>
      <c r="G1108">
        <v>3</v>
      </c>
      <c r="H1108">
        <v>27</v>
      </c>
      <c r="I1108" s="2">
        <v>4</v>
      </c>
      <c r="J1108" t="str">
        <f t="shared" si="59"/>
        <v>Mid</v>
      </c>
      <c r="K1108" t="str">
        <f t="shared" si="60"/>
        <v>2017-Canadian Grand Prix-perez</v>
      </c>
      <c r="L1108">
        <v>1.1052631578947369</v>
      </c>
      <c r="M1108" t="str">
        <f t="shared" si="61"/>
        <v>2017-perez</v>
      </c>
    </row>
    <row r="1109" spans="1:13" x14ac:dyDescent="0.3">
      <c r="A1109">
        <v>2017</v>
      </c>
      <c r="B1109" t="s">
        <v>24</v>
      </c>
      <c r="C1109" t="s">
        <v>81</v>
      </c>
      <c r="D1109" t="s">
        <v>108</v>
      </c>
      <c r="E1109" s="2">
        <v>6</v>
      </c>
      <c r="F1109" s="2">
        <v>9</v>
      </c>
      <c r="G1109">
        <v>3</v>
      </c>
      <c r="H1109">
        <v>21</v>
      </c>
      <c r="I1109" s="2">
        <v>4</v>
      </c>
      <c r="J1109" t="str">
        <f t="shared" si="59"/>
        <v>Mid</v>
      </c>
      <c r="K1109" t="str">
        <f t="shared" si="60"/>
        <v>2017-Canadian Grand Prix-ocon</v>
      </c>
      <c r="L1109">
        <v>1.5263157894736843</v>
      </c>
      <c r="M1109" t="str">
        <f t="shared" si="61"/>
        <v>2017-ocon</v>
      </c>
    </row>
    <row r="1110" spans="1:13" x14ac:dyDescent="0.3">
      <c r="A1110">
        <v>2017</v>
      </c>
      <c r="B1110" t="s">
        <v>24</v>
      </c>
      <c r="C1110" t="s">
        <v>48</v>
      </c>
      <c r="D1110" t="s">
        <v>106</v>
      </c>
      <c r="E1110" s="2">
        <v>7</v>
      </c>
      <c r="F1110" s="2">
        <v>4</v>
      </c>
      <c r="G1110">
        <v>-3</v>
      </c>
      <c r="H1110">
        <v>38</v>
      </c>
      <c r="I1110" s="2">
        <v>2</v>
      </c>
      <c r="J1110" t="str">
        <f t="shared" si="59"/>
        <v>Top</v>
      </c>
      <c r="K1110" t="str">
        <f t="shared" si="60"/>
        <v>2017-Canadian Grand Prix-raikkonen</v>
      </c>
      <c r="L1110">
        <v>-0.52941176470588236</v>
      </c>
      <c r="M1110" t="str">
        <f t="shared" si="61"/>
        <v>2017-raikkonen</v>
      </c>
    </row>
    <row r="1111" spans="1:13" x14ac:dyDescent="0.3">
      <c r="A1111">
        <v>2017</v>
      </c>
      <c r="B1111" t="s">
        <v>24</v>
      </c>
      <c r="C1111" t="s">
        <v>59</v>
      </c>
      <c r="D1111" t="s">
        <v>104</v>
      </c>
      <c r="E1111" s="2">
        <v>8</v>
      </c>
      <c r="F1111" s="2">
        <v>10</v>
      </c>
      <c r="G1111">
        <v>2</v>
      </c>
      <c r="H1111">
        <v>30</v>
      </c>
      <c r="I1111" s="2">
        <v>6</v>
      </c>
      <c r="J1111" t="str">
        <f t="shared" si="59"/>
        <v>Mid</v>
      </c>
      <c r="K1111" t="str">
        <f t="shared" si="60"/>
        <v>2017-Canadian Grand Prix-hulkenberg</v>
      </c>
      <c r="L1111">
        <v>-1</v>
      </c>
      <c r="M1111" t="str">
        <f t="shared" si="61"/>
        <v>2017-hulkenberg</v>
      </c>
    </row>
    <row r="1112" spans="1:13" x14ac:dyDescent="0.3">
      <c r="A1112">
        <v>2017</v>
      </c>
      <c r="B1112" t="s">
        <v>24</v>
      </c>
      <c r="C1112" t="s">
        <v>82</v>
      </c>
      <c r="D1112" t="s">
        <v>57</v>
      </c>
      <c r="E1112" s="2">
        <v>9</v>
      </c>
      <c r="F1112" s="2">
        <v>17</v>
      </c>
      <c r="G1112">
        <v>8</v>
      </c>
      <c r="H1112">
        <v>19</v>
      </c>
      <c r="I1112" s="2">
        <v>5</v>
      </c>
      <c r="J1112" t="str">
        <f t="shared" si="59"/>
        <v>Low</v>
      </c>
      <c r="K1112" t="str">
        <f t="shared" si="60"/>
        <v>2017-Canadian Grand Prix-stroll</v>
      </c>
      <c r="L1112">
        <v>2.9375</v>
      </c>
      <c r="M1112" t="str">
        <f t="shared" si="61"/>
        <v>2017-stroll</v>
      </c>
    </row>
    <row r="1113" spans="1:13" x14ac:dyDescent="0.3">
      <c r="A1113">
        <v>2017</v>
      </c>
      <c r="B1113" t="s">
        <v>24</v>
      </c>
      <c r="C1113" t="s">
        <v>54</v>
      </c>
      <c r="D1113" t="s">
        <v>117</v>
      </c>
      <c r="E1113" s="2">
        <v>10</v>
      </c>
      <c r="F1113" s="2">
        <v>14</v>
      </c>
      <c r="G1113">
        <v>4</v>
      </c>
      <c r="H1113">
        <v>31</v>
      </c>
      <c r="I1113" s="2">
        <v>8</v>
      </c>
      <c r="J1113" t="str">
        <f t="shared" si="59"/>
        <v>Low</v>
      </c>
      <c r="K1113" t="str">
        <f t="shared" si="60"/>
        <v>2017-Canadian Grand Prix-grosjean</v>
      </c>
      <c r="L1113">
        <v>2.2352941176470589</v>
      </c>
      <c r="M1113" t="str">
        <f t="shared" si="61"/>
        <v>2017-grosjean</v>
      </c>
    </row>
    <row r="1114" spans="1:13" x14ac:dyDescent="0.3">
      <c r="A1114">
        <v>2017</v>
      </c>
      <c r="B1114" t="s">
        <v>24</v>
      </c>
      <c r="C1114" t="s">
        <v>77</v>
      </c>
      <c r="D1114" t="s">
        <v>104</v>
      </c>
      <c r="E1114" s="2">
        <v>11</v>
      </c>
      <c r="F1114" s="2">
        <v>15</v>
      </c>
      <c r="G1114">
        <v>4</v>
      </c>
      <c r="H1114">
        <v>26</v>
      </c>
      <c r="I1114" s="2">
        <v>6</v>
      </c>
      <c r="J1114" t="str">
        <f t="shared" si="59"/>
        <v>Mid</v>
      </c>
      <c r="K1114" t="str">
        <f t="shared" si="60"/>
        <v>2017-Canadian Grand Prix-jolyon_palmer</v>
      </c>
      <c r="L1114">
        <v>2.4545454545454546</v>
      </c>
      <c r="M1114" t="str">
        <f t="shared" si="61"/>
        <v>2017-jolyon_palmer</v>
      </c>
    </row>
    <row r="1115" spans="1:13" x14ac:dyDescent="0.3">
      <c r="A1115">
        <v>2017</v>
      </c>
      <c r="B1115" t="s">
        <v>24</v>
      </c>
      <c r="C1115" t="s">
        <v>68</v>
      </c>
      <c r="D1115" t="s">
        <v>117</v>
      </c>
      <c r="E1115" s="2">
        <v>12</v>
      </c>
      <c r="F1115" s="2">
        <v>18</v>
      </c>
      <c r="G1115">
        <v>6</v>
      </c>
      <c r="H1115">
        <v>25</v>
      </c>
      <c r="I1115" s="2">
        <v>8</v>
      </c>
      <c r="J1115" t="str">
        <f t="shared" si="59"/>
        <v>Low</v>
      </c>
      <c r="K1115" t="str">
        <f t="shared" si="60"/>
        <v>2017-Canadian Grand Prix-kevin_magnussen</v>
      </c>
      <c r="L1115">
        <v>2.0666666666666669</v>
      </c>
      <c r="M1115" t="str">
        <f t="shared" si="61"/>
        <v>2017-kevin_magnussen</v>
      </c>
    </row>
    <row r="1116" spans="1:13" x14ac:dyDescent="0.3">
      <c r="A1116">
        <v>2017</v>
      </c>
      <c r="B1116" t="s">
        <v>24</v>
      </c>
      <c r="C1116" t="s">
        <v>70</v>
      </c>
      <c r="D1116" t="s">
        <v>109</v>
      </c>
      <c r="E1116" s="2">
        <v>13</v>
      </c>
      <c r="F1116" s="2">
        <v>19</v>
      </c>
      <c r="G1116">
        <v>6</v>
      </c>
      <c r="H1116">
        <v>27</v>
      </c>
      <c r="I1116" s="2">
        <v>10</v>
      </c>
      <c r="J1116" t="str">
        <f t="shared" si="59"/>
        <v>Low</v>
      </c>
      <c r="K1116" t="str">
        <f t="shared" si="60"/>
        <v>2017-Canadian Grand Prix-ericsson</v>
      </c>
      <c r="L1116">
        <v>2.1428571428571428</v>
      </c>
      <c r="M1116" t="str">
        <f t="shared" si="61"/>
        <v>2017-ericsson</v>
      </c>
    </row>
    <row r="1117" spans="1:13" x14ac:dyDescent="0.3">
      <c r="A1117">
        <v>2017</v>
      </c>
      <c r="B1117" t="s">
        <v>24</v>
      </c>
      <c r="C1117" t="s">
        <v>80</v>
      </c>
      <c r="D1117" t="s">
        <v>56</v>
      </c>
      <c r="E1117" s="2">
        <v>14</v>
      </c>
      <c r="F1117" s="2">
        <v>16</v>
      </c>
      <c r="G1117">
        <v>2</v>
      </c>
      <c r="H1117">
        <v>25</v>
      </c>
      <c r="I1117" s="2">
        <v>9</v>
      </c>
      <c r="J1117" t="str">
        <f t="shared" si="59"/>
        <v>Mid</v>
      </c>
      <c r="K1117" t="str">
        <f t="shared" si="60"/>
        <v>2017-Canadian Grand Prix-vandoorne</v>
      </c>
      <c r="L1117">
        <v>2.4285714285714284</v>
      </c>
      <c r="M1117" t="str">
        <f t="shared" si="61"/>
        <v>2017-vandoorne</v>
      </c>
    </row>
    <row r="1118" spans="1:13" x14ac:dyDescent="0.3">
      <c r="A1118">
        <v>2017</v>
      </c>
      <c r="B1118" t="s">
        <v>24</v>
      </c>
      <c r="C1118" t="s">
        <v>78</v>
      </c>
      <c r="D1118" t="s">
        <v>109</v>
      </c>
      <c r="E1118" s="2">
        <v>15</v>
      </c>
      <c r="F1118" s="2">
        <v>20</v>
      </c>
      <c r="G1118">
        <v>5</v>
      </c>
      <c r="H1118">
        <v>23</v>
      </c>
      <c r="I1118" s="2">
        <v>10</v>
      </c>
      <c r="J1118" t="str">
        <f t="shared" si="59"/>
        <v>Low</v>
      </c>
      <c r="K1118" t="str">
        <f t="shared" si="60"/>
        <v>2017-Canadian Grand Prix-wehrlein</v>
      </c>
      <c r="L1118">
        <v>2.5333333333333332</v>
      </c>
      <c r="M1118" t="str">
        <f t="shared" si="61"/>
        <v>2017-wehrlein</v>
      </c>
    </row>
    <row r="1119" spans="1:13" x14ac:dyDescent="0.3">
      <c r="A1119">
        <v>2017</v>
      </c>
      <c r="B1119" t="s">
        <v>24</v>
      </c>
      <c r="C1119" t="s">
        <v>47</v>
      </c>
      <c r="D1119" t="s">
        <v>56</v>
      </c>
      <c r="E1119" s="2">
        <v>16</v>
      </c>
      <c r="F1119" s="2">
        <v>12</v>
      </c>
      <c r="G1119">
        <v>-4</v>
      </c>
      <c r="H1119">
        <v>36</v>
      </c>
      <c r="I1119" s="2">
        <v>9</v>
      </c>
      <c r="J1119" t="str">
        <f t="shared" si="59"/>
        <v>Mid</v>
      </c>
      <c r="K1119" t="str">
        <f t="shared" si="60"/>
        <v>2017-Canadian Grand Prix-alonso</v>
      </c>
      <c r="L1119">
        <v>1.9090909090909092</v>
      </c>
      <c r="M1119" t="str">
        <f t="shared" si="61"/>
        <v>2017-alonso</v>
      </c>
    </row>
    <row r="1120" spans="1:13" x14ac:dyDescent="0.3">
      <c r="A1120">
        <v>2017</v>
      </c>
      <c r="B1120" t="s">
        <v>32</v>
      </c>
      <c r="C1120" t="s">
        <v>62</v>
      </c>
      <c r="D1120" t="s">
        <v>107</v>
      </c>
      <c r="E1120" s="2">
        <v>1</v>
      </c>
      <c r="F1120" s="2">
        <v>10</v>
      </c>
      <c r="G1120">
        <v>9</v>
      </c>
      <c r="H1120">
        <v>28</v>
      </c>
      <c r="I1120" s="2">
        <v>3</v>
      </c>
      <c r="J1120" t="str">
        <f t="shared" si="59"/>
        <v>Top</v>
      </c>
      <c r="K1120" t="str">
        <f t="shared" si="60"/>
        <v>2017-Azerbaijan Grand Prix-ricciardo</v>
      </c>
      <c r="L1120">
        <v>4.0714285714285712</v>
      </c>
      <c r="M1120" t="str">
        <f t="shared" si="61"/>
        <v>2017-ricciardo</v>
      </c>
    </row>
    <row r="1121" spans="1:13" x14ac:dyDescent="0.3">
      <c r="A1121">
        <v>2017</v>
      </c>
      <c r="B1121" t="s">
        <v>32</v>
      </c>
      <c r="C1121" t="s">
        <v>66</v>
      </c>
      <c r="D1121" t="s">
        <v>112</v>
      </c>
      <c r="E1121" s="2">
        <v>2</v>
      </c>
      <c r="F1121" s="2">
        <v>2</v>
      </c>
      <c r="G1121">
        <v>0</v>
      </c>
      <c r="H1121">
        <v>28</v>
      </c>
      <c r="I1121" s="2">
        <v>1</v>
      </c>
      <c r="J1121" t="str">
        <f t="shared" si="59"/>
        <v>Top</v>
      </c>
      <c r="K1121" t="str">
        <f t="shared" si="60"/>
        <v>2017-Azerbaijan Grand Prix-bottas</v>
      </c>
      <c r="L1121">
        <v>0.44444444444444442</v>
      </c>
      <c r="M1121" t="str">
        <f t="shared" si="61"/>
        <v>2017-bottas</v>
      </c>
    </row>
    <row r="1122" spans="1:13" x14ac:dyDescent="0.3">
      <c r="A1122">
        <v>2017</v>
      </c>
      <c r="B1122" t="s">
        <v>32</v>
      </c>
      <c r="C1122" t="s">
        <v>82</v>
      </c>
      <c r="D1122" t="s">
        <v>57</v>
      </c>
      <c r="E1122" s="2">
        <v>3</v>
      </c>
      <c r="F1122" s="2">
        <v>8</v>
      </c>
      <c r="G1122">
        <v>5</v>
      </c>
      <c r="H1122">
        <v>19</v>
      </c>
      <c r="I1122" s="2">
        <v>5</v>
      </c>
      <c r="J1122" t="str">
        <f t="shared" si="59"/>
        <v>Low</v>
      </c>
      <c r="K1122" t="str">
        <f t="shared" si="60"/>
        <v>2017-Azerbaijan Grand Prix-stroll</v>
      </c>
      <c r="L1122">
        <v>2.9375</v>
      </c>
      <c r="M1122" t="str">
        <f t="shared" si="61"/>
        <v>2017-stroll</v>
      </c>
    </row>
    <row r="1123" spans="1:13" x14ac:dyDescent="0.3">
      <c r="A1123">
        <v>2017</v>
      </c>
      <c r="B1123" t="s">
        <v>32</v>
      </c>
      <c r="C1123" t="s">
        <v>53</v>
      </c>
      <c r="D1123" t="s">
        <v>106</v>
      </c>
      <c r="E1123" s="2">
        <v>4</v>
      </c>
      <c r="F1123" s="2">
        <v>4</v>
      </c>
      <c r="G1123">
        <v>0</v>
      </c>
      <c r="H1123">
        <v>30</v>
      </c>
      <c r="I1123" s="2">
        <v>2</v>
      </c>
      <c r="J1123" t="str">
        <f t="shared" si="59"/>
        <v>Top</v>
      </c>
      <c r="K1123" t="str">
        <f t="shared" si="60"/>
        <v>2017-Azerbaijan Grand Prix-vettel</v>
      </c>
      <c r="L1123">
        <v>0.82352941176470584</v>
      </c>
      <c r="M1123" t="str">
        <f t="shared" si="61"/>
        <v>2017-vettel</v>
      </c>
    </row>
    <row r="1124" spans="1:13" x14ac:dyDescent="0.3">
      <c r="A1124">
        <v>2017</v>
      </c>
      <c r="B1124" t="s">
        <v>32</v>
      </c>
      <c r="C1124" t="s">
        <v>45</v>
      </c>
      <c r="D1124" t="s">
        <v>112</v>
      </c>
      <c r="E1124" s="2">
        <v>5</v>
      </c>
      <c r="F1124" s="2">
        <v>1</v>
      </c>
      <c r="G1124">
        <v>-4</v>
      </c>
      <c r="H1124">
        <v>32</v>
      </c>
      <c r="I1124" s="2">
        <v>1</v>
      </c>
      <c r="J1124" t="str">
        <f t="shared" si="59"/>
        <v>Top</v>
      </c>
      <c r="K1124" t="str">
        <f t="shared" si="60"/>
        <v>2017-Azerbaijan Grand Prix-hamilton</v>
      </c>
      <c r="L1124">
        <v>0.9</v>
      </c>
      <c r="M1124" t="str">
        <f t="shared" si="61"/>
        <v>2017-hamilton</v>
      </c>
    </row>
    <row r="1125" spans="1:13" x14ac:dyDescent="0.3">
      <c r="A1125">
        <v>2017</v>
      </c>
      <c r="B1125" t="s">
        <v>32</v>
      </c>
      <c r="C1125" t="s">
        <v>81</v>
      </c>
      <c r="D1125" t="s">
        <v>108</v>
      </c>
      <c r="E1125" s="2">
        <v>6</v>
      </c>
      <c r="F1125" s="2">
        <v>7</v>
      </c>
      <c r="G1125">
        <v>1</v>
      </c>
      <c r="H1125">
        <v>21</v>
      </c>
      <c r="I1125" s="2">
        <v>4</v>
      </c>
      <c r="J1125" t="str">
        <f t="shared" si="59"/>
        <v>Mid</v>
      </c>
      <c r="K1125" t="str">
        <f t="shared" si="60"/>
        <v>2017-Azerbaijan Grand Prix-ocon</v>
      </c>
      <c r="L1125">
        <v>1.5263157894736843</v>
      </c>
      <c r="M1125" t="str">
        <f t="shared" si="61"/>
        <v>2017-ocon</v>
      </c>
    </row>
    <row r="1126" spans="1:13" x14ac:dyDescent="0.3">
      <c r="A1126">
        <v>2017</v>
      </c>
      <c r="B1126" t="s">
        <v>32</v>
      </c>
      <c r="C1126" t="s">
        <v>68</v>
      </c>
      <c r="D1126" t="s">
        <v>117</v>
      </c>
      <c r="E1126" s="2">
        <v>7</v>
      </c>
      <c r="F1126" s="2">
        <v>12</v>
      </c>
      <c r="G1126">
        <v>5</v>
      </c>
      <c r="H1126">
        <v>25</v>
      </c>
      <c r="I1126" s="2">
        <v>8</v>
      </c>
      <c r="J1126" t="str">
        <f t="shared" si="59"/>
        <v>Low</v>
      </c>
      <c r="K1126" t="str">
        <f t="shared" si="60"/>
        <v>2017-Azerbaijan Grand Prix-kevin_magnussen</v>
      </c>
      <c r="L1126">
        <v>2.0666666666666669</v>
      </c>
      <c r="M1126" t="str">
        <f t="shared" si="61"/>
        <v>2017-kevin_magnussen</v>
      </c>
    </row>
    <row r="1127" spans="1:13" x14ac:dyDescent="0.3">
      <c r="A1127">
        <v>2017</v>
      </c>
      <c r="B1127" t="s">
        <v>32</v>
      </c>
      <c r="C1127" t="s">
        <v>74</v>
      </c>
      <c r="D1127" t="s">
        <v>105</v>
      </c>
      <c r="E1127" s="2">
        <v>8</v>
      </c>
      <c r="F1127" s="2">
        <v>15</v>
      </c>
      <c r="G1127">
        <v>7</v>
      </c>
      <c r="H1127">
        <v>23</v>
      </c>
      <c r="I1127" s="2">
        <v>7</v>
      </c>
      <c r="J1127" t="str">
        <f t="shared" si="59"/>
        <v>Mid</v>
      </c>
      <c r="K1127" t="str">
        <f t="shared" si="60"/>
        <v>2017-Azerbaijan Grand Prix-sainz</v>
      </c>
      <c r="L1127">
        <v>2.4166666666666665</v>
      </c>
      <c r="M1127" t="str">
        <f t="shared" si="61"/>
        <v>2017-sainz</v>
      </c>
    </row>
    <row r="1128" spans="1:13" x14ac:dyDescent="0.3">
      <c r="A1128">
        <v>2017</v>
      </c>
      <c r="B1128" t="s">
        <v>32</v>
      </c>
      <c r="C1128" t="s">
        <v>47</v>
      </c>
      <c r="D1128" t="s">
        <v>56</v>
      </c>
      <c r="E1128" s="2">
        <v>9</v>
      </c>
      <c r="F1128" s="2">
        <v>19</v>
      </c>
      <c r="G1128">
        <v>10</v>
      </c>
      <c r="H1128">
        <v>36</v>
      </c>
      <c r="I1128" s="2">
        <v>9</v>
      </c>
      <c r="J1128" t="str">
        <f t="shared" si="59"/>
        <v>Mid</v>
      </c>
      <c r="K1128" t="str">
        <f t="shared" si="60"/>
        <v>2017-Azerbaijan Grand Prix-alonso</v>
      </c>
      <c r="L1128">
        <v>1.9090909090909092</v>
      </c>
      <c r="M1128" t="str">
        <f t="shared" si="61"/>
        <v>2017-alonso</v>
      </c>
    </row>
    <row r="1129" spans="1:13" x14ac:dyDescent="0.3">
      <c r="A1129">
        <v>2017</v>
      </c>
      <c r="B1129" t="s">
        <v>32</v>
      </c>
      <c r="C1129" t="s">
        <v>78</v>
      </c>
      <c r="D1129" t="s">
        <v>109</v>
      </c>
      <c r="E1129" s="2">
        <v>10</v>
      </c>
      <c r="F1129" s="2">
        <v>14</v>
      </c>
      <c r="G1129">
        <v>4</v>
      </c>
      <c r="H1129">
        <v>23</v>
      </c>
      <c r="I1129" s="2">
        <v>10</v>
      </c>
      <c r="J1129" t="str">
        <f t="shared" si="59"/>
        <v>Low</v>
      </c>
      <c r="K1129" t="str">
        <f t="shared" si="60"/>
        <v>2017-Azerbaijan Grand Prix-wehrlein</v>
      </c>
      <c r="L1129">
        <v>2.5333333333333332</v>
      </c>
      <c r="M1129" t="str">
        <f t="shared" si="61"/>
        <v>2017-wehrlein</v>
      </c>
    </row>
    <row r="1130" spans="1:13" x14ac:dyDescent="0.3">
      <c r="A1130">
        <v>2017</v>
      </c>
      <c r="B1130" t="s">
        <v>32</v>
      </c>
      <c r="C1130" t="s">
        <v>70</v>
      </c>
      <c r="D1130" t="s">
        <v>109</v>
      </c>
      <c r="E1130" s="2">
        <v>11</v>
      </c>
      <c r="F1130" s="2">
        <v>17</v>
      </c>
      <c r="G1130">
        <v>6</v>
      </c>
      <c r="H1130">
        <v>27</v>
      </c>
      <c r="I1130" s="2">
        <v>10</v>
      </c>
      <c r="J1130" t="str">
        <f t="shared" si="59"/>
        <v>Low</v>
      </c>
      <c r="K1130" t="str">
        <f t="shared" si="60"/>
        <v>2017-Azerbaijan Grand Prix-ericsson</v>
      </c>
      <c r="L1130">
        <v>2.1428571428571428</v>
      </c>
      <c r="M1130" t="str">
        <f t="shared" si="61"/>
        <v>2017-ericsson</v>
      </c>
    </row>
    <row r="1131" spans="1:13" x14ac:dyDescent="0.3">
      <c r="A1131">
        <v>2017</v>
      </c>
      <c r="B1131" t="s">
        <v>32</v>
      </c>
      <c r="C1131" t="s">
        <v>80</v>
      </c>
      <c r="D1131" t="s">
        <v>56</v>
      </c>
      <c r="E1131" s="2">
        <v>12</v>
      </c>
      <c r="F1131" s="2">
        <v>18</v>
      </c>
      <c r="G1131">
        <v>6</v>
      </c>
      <c r="H1131">
        <v>25</v>
      </c>
      <c r="I1131" s="2">
        <v>9</v>
      </c>
      <c r="J1131" t="str">
        <f t="shared" si="59"/>
        <v>Mid</v>
      </c>
      <c r="K1131" t="str">
        <f t="shared" si="60"/>
        <v>2017-Azerbaijan Grand Prix-vandoorne</v>
      </c>
      <c r="L1131">
        <v>2.4285714285714284</v>
      </c>
      <c r="M1131" t="str">
        <f t="shared" si="61"/>
        <v>2017-vandoorne</v>
      </c>
    </row>
    <row r="1132" spans="1:13" x14ac:dyDescent="0.3">
      <c r="A1132">
        <v>2017</v>
      </c>
      <c r="B1132" t="s">
        <v>32</v>
      </c>
      <c r="C1132" t="s">
        <v>54</v>
      </c>
      <c r="D1132" t="s">
        <v>117</v>
      </c>
      <c r="E1132" s="2">
        <v>13</v>
      </c>
      <c r="F1132" s="2">
        <v>16</v>
      </c>
      <c r="G1132">
        <v>3</v>
      </c>
      <c r="H1132">
        <v>31</v>
      </c>
      <c r="I1132" s="2">
        <v>8</v>
      </c>
      <c r="J1132" t="str">
        <f t="shared" si="59"/>
        <v>Low</v>
      </c>
      <c r="K1132" t="str">
        <f t="shared" si="60"/>
        <v>2017-Azerbaijan Grand Prix-grosjean</v>
      </c>
      <c r="L1132">
        <v>2.2352941176470589</v>
      </c>
      <c r="M1132" t="str">
        <f t="shared" si="61"/>
        <v>2017-grosjean</v>
      </c>
    </row>
    <row r="1133" spans="1:13" x14ac:dyDescent="0.3">
      <c r="A1133">
        <v>2017</v>
      </c>
      <c r="B1133" t="s">
        <v>32</v>
      </c>
      <c r="C1133" t="s">
        <v>48</v>
      </c>
      <c r="D1133" t="s">
        <v>106</v>
      </c>
      <c r="E1133" s="2">
        <v>14</v>
      </c>
      <c r="F1133" s="2">
        <v>3</v>
      </c>
      <c r="G1133">
        <v>-11</v>
      </c>
      <c r="H1133">
        <v>38</v>
      </c>
      <c r="I1133" s="2">
        <v>2</v>
      </c>
      <c r="J1133" t="str">
        <f t="shared" si="59"/>
        <v>Top</v>
      </c>
      <c r="K1133" t="str">
        <f t="shared" si="60"/>
        <v>2017-Azerbaijan Grand Prix-raikkonen</v>
      </c>
      <c r="L1133">
        <v>-0.52941176470588236</v>
      </c>
      <c r="M1133" t="str">
        <f t="shared" si="61"/>
        <v>2017-raikkonen</v>
      </c>
    </row>
    <row r="1134" spans="1:13" x14ac:dyDescent="0.3">
      <c r="A1134">
        <v>2017</v>
      </c>
      <c r="B1134" t="s">
        <v>27</v>
      </c>
      <c r="C1134" t="s">
        <v>62</v>
      </c>
      <c r="D1134" t="s">
        <v>107</v>
      </c>
      <c r="E1134" s="2">
        <v>3</v>
      </c>
      <c r="F1134" s="2">
        <v>4</v>
      </c>
      <c r="G1134">
        <v>1</v>
      </c>
      <c r="H1134">
        <v>28</v>
      </c>
      <c r="I1134" s="2">
        <v>3</v>
      </c>
      <c r="J1134" t="str">
        <f t="shared" si="59"/>
        <v>Top</v>
      </c>
      <c r="K1134" t="str">
        <f t="shared" si="60"/>
        <v>2017-Austrian Grand Prix-ricciardo</v>
      </c>
      <c r="L1134">
        <v>4.0714285714285712</v>
      </c>
      <c r="M1134" t="str">
        <f t="shared" si="61"/>
        <v>2017-ricciardo</v>
      </c>
    </row>
    <row r="1135" spans="1:13" x14ac:dyDescent="0.3">
      <c r="A1135">
        <v>2017</v>
      </c>
      <c r="B1135" t="s">
        <v>27</v>
      </c>
      <c r="C1135" t="s">
        <v>45</v>
      </c>
      <c r="D1135" t="s">
        <v>112</v>
      </c>
      <c r="E1135" s="2">
        <v>4</v>
      </c>
      <c r="F1135" s="2">
        <v>8</v>
      </c>
      <c r="G1135">
        <v>4</v>
      </c>
      <c r="H1135">
        <v>32</v>
      </c>
      <c r="I1135" s="2">
        <v>1</v>
      </c>
      <c r="J1135" t="str">
        <f t="shared" si="59"/>
        <v>Top</v>
      </c>
      <c r="K1135" t="str">
        <f t="shared" si="60"/>
        <v>2017-Austrian Grand Prix-hamilton</v>
      </c>
      <c r="L1135">
        <v>0.9</v>
      </c>
      <c r="M1135" t="str">
        <f t="shared" si="61"/>
        <v>2017-hamilton</v>
      </c>
    </row>
    <row r="1136" spans="1:13" x14ac:dyDescent="0.3">
      <c r="A1136">
        <v>2017</v>
      </c>
      <c r="B1136" t="s">
        <v>27</v>
      </c>
      <c r="C1136" t="s">
        <v>48</v>
      </c>
      <c r="D1136" t="s">
        <v>106</v>
      </c>
      <c r="E1136" s="2">
        <v>5</v>
      </c>
      <c r="F1136" s="2">
        <v>3</v>
      </c>
      <c r="G1136">
        <v>-2</v>
      </c>
      <c r="H1136">
        <v>38</v>
      </c>
      <c r="I1136" s="2">
        <v>2</v>
      </c>
      <c r="J1136" t="str">
        <f t="shared" si="59"/>
        <v>Top</v>
      </c>
      <c r="K1136" t="str">
        <f t="shared" si="60"/>
        <v>2017-Austrian Grand Prix-raikkonen</v>
      </c>
      <c r="L1136">
        <v>-0.52941176470588236</v>
      </c>
      <c r="M1136" t="str">
        <f t="shared" si="61"/>
        <v>2017-raikkonen</v>
      </c>
    </row>
    <row r="1137" spans="1:13" x14ac:dyDescent="0.3">
      <c r="A1137">
        <v>2017</v>
      </c>
      <c r="B1137" t="s">
        <v>27</v>
      </c>
      <c r="C1137" t="s">
        <v>54</v>
      </c>
      <c r="D1137" t="s">
        <v>117</v>
      </c>
      <c r="E1137" s="2">
        <v>6</v>
      </c>
      <c r="F1137" s="2">
        <v>6</v>
      </c>
      <c r="G1137">
        <v>0</v>
      </c>
      <c r="H1137">
        <v>31</v>
      </c>
      <c r="I1137" s="2">
        <v>8</v>
      </c>
      <c r="J1137" t="str">
        <f t="shared" ref="J1137:J1190" si="62">IF(OR(D1137="Mercedes", D1137="Red Bull", D1137="Ferrari"), "Top",
 IF(OR(D1137="Renault", D1137="Racing Point", D1137="Force India", D1137="Toro Rosso", D1137="AlphaTauri", D1137="Alpine F1 Team", D1137="Aston Martin", D1137="RB F1 Team", D1137="McLaren"), "Mid",
 "Low"))</f>
        <v>Low</v>
      </c>
      <c r="K1137" t="str">
        <f t="shared" ref="K1137:K1190" si="63">A1137 &amp; "-" &amp; B1137 &amp; "-" &amp; C1137</f>
        <v>2017-Austrian Grand Prix-grosjean</v>
      </c>
      <c r="L1137">
        <v>2.2352941176470589</v>
      </c>
      <c r="M1137" t="str">
        <f t="shared" si="61"/>
        <v>2017-grosjean</v>
      </c>
    </row>
    <row r="1138" spans="1:13" x14ac:dyDescent="0.3">
      <c r="A1138">
        <v>2017</v>
      </c>
      <c r="B1138" t="s">
        <v>27</v>
      </c>
      <c r="C1138" t="s">
        <v>61</v>
      </c>
      <c r="D1138" t="s">
        <v>108</v>
      </c>
      <c r="E1138" s="2">
        <v>7</v>
      </c>
      <c r="F1138" s="2">
        <v>7</v>
      </c>
      <c r="G1138">
        <v>0</v>
      </c>
      <c r="H1138">
        <v>27</v>
      </c>
      <c r="I1138" s="2">
        <v>4</v>
      </c>
      <c r="J1138" t="str">
        <f t="shared" si="62"/>
        <v>Mid</v>
      </c>
      <c r="K1138" t="str">
        <f t="shared" si="63"/>
        <v>2017-Austrian Grand Prix-perez</v>
      </c>
      <c r="L1138">
        <v>1.1052631578947369</v>
      </c>
      <c r="M1138" t="str">
        <f t="shared" si="61"/>
        <v>2017-perez</v>
      </c>
    </row>
    <row r="1139" spans="1:13" x14ac:dyDescent="0.3">
      <c r="A1139">
        <v>2017</v>
      </c>
      <c r="B1139" t="s">
        <v>27</v>
      </c>
      <c r="C1139" t="s">
        <v>81</v>
      </c>
      <c r="D1139" t="s">
        <v>108</v>
      </c>
      <c r="E1139" s="2">
        <v>8</v>
      </c>
      <c r="F1139" s="2">
        <v>9</v>
      </c>
      <c r="G1139">
        <v>1</v>
      </c>
      <c r="H1139">
        <v>21</v>
      </c>
      <c r="I1139" s="2">
        <v>4</v>
      </c>
      <c r="J1139" t="str">
        <f t="shared" si="62"/>
        <v>Mid</v>
      </c>
      <c r="K1139" t="str">
        <f t="shared" si="63"/>
        <v>2017-Austrian Grand Prix-ocon</v>
      </c>
      <c r="L1139">
        <v>1.5263157894736843</v>
      </c>
      <c r="M1139" t="str">
        <f t="shared" si="61"/>
        <v>2017-ocon</v>
      </c>
    </row>
    <row r="1140" spans="1:13" x14ac:dyDescent="0.3">
      <c r="A1140">
        <v>2017</v>
      </c>
      <c r="B1140" t="s">
        <v>27</v>
      </c>
      <c r="C1140" t="s">
        <v>50</v>
      </c>
      <c r="D1140" t="s">
        <v>57</v>
      </c>
      <c r="E1140" s="2">
        <v>9</v>
      </c>
      <c r="F1140" s="2">
        <v>17</v>
      </c>
      <c r="G1140">
        <v>8</v>
      </c>
      <c r="H1140">
        <v>36</v>
      </c>
      <c r="I1140" s="2">
        <v>5</v>
      </c>
      <c r="J1140" t="str">
        <f t="shared" si="62"/>
        <v>Low</v>
      </c>
      <c r="K1140" t="str">
        <f t="shared" si="63"/>
        <v>2017-Austrian Grand Prix-massa</v>
      </c>
      <c r="L1140">
        <v>1.1764705882352942</v>
      </c>
      <c r="M1140" t="str">
        <f t="shared" si="61"/>
        <v>2017-massa</v>
      </c>
    </row>
    <row r="1141" spans="1:13" x14ac:dyDescent="0.3">
      <c r="A1141">
        <v>2017</v>
      </c>
      <c r="B1141" t="s">
        <v>27</v>
      </c>
      <c r="C1141" t="s">
        <v>82</v>
      </c>
      <c r="D1141" t="s">
        <v>57</v>
      </c>
      <c r="E1141" s="2">
        <v>10</v>
      </c>
      <c r="F1141" s="2">
        <v>18</v>
      </c>
      <c r="G1141">
        <v>8</v>
      </c>
      <c r="H1141">
        <v>19</v>
      </c>
      <c r="I1141" s="2">
        <v>5</v>
      </c>
      <c r="J1141" t="str">
        <f t="shared" si="62"/>
        <v>Low</v>
      </c>
      <c r="K1141" t="str">
        <f t="shared" si="63"/>
        <v>2017-Austrian Grand Prix-stroll</v>
      </c>
      <c r="L1141">
        <v>2.9375</v>
      </c>
      <c r="M1141" t="str">
        <f t="shared" si="61"/>
        <v>2017-stroll</v>
      </c>
    </row>
    <row r="1142" spans="1:13" x14ac:dyDescent="0.3">
      <c r="A1142">
        <v>2017</v>
      </c>
      <c r="B1142" t="s">
        <v>27</v>
      </c>
      <c r="C1142" t="s">
        <v>77</v>
      </c>
      <c r="D1142" t="s">
        <v>104</v>
      </c>
      <c r="E1142" s="2">
        <v>11</v>
      </c>
      <c r="F1142" s="2">
        <v>16</v>
      </c>
      <c r="G1142">
        <v>5</v>
      </c>
      <c r="H1142">
        <v>26</v>
      </c>
      <c r="I1142" s="2">
        <v>6</v>
      </c>
      <c r="J1142" t="str">
        <f t="shared" si="62"/>
        <v>Mid</v>
      </c>
      <c r="K1142" t="str">
        <f t="shared" si="63"/>
        <v>2017-Austrian Grand Prix-jolyon_palmer</v>
      </c>
      <c r="L1142">
        <v>2.4545454545454546</v>
      </c>
      <c r="M1142" t="str">
        <f t="shared" si="61"/>
        <v>2017-jolyon_palmer</v>
      </c>
    </row>
    <row r="1143" spans="1:13" x14ac:dyDescent="0.3">
      <c r="A1143">
        <v>2017</v>
      </c>
      <c r="B1143" t="s">
        <v>27</v>
      </c>
      <c r="C1143" t="s">
        <v>80</v>
      </c>
      <c r="D1143" t="s">
        <v>56</v>
      </c>
      <c r="E1143" s="2">
        <v>12</v>
      </c>
      <c r="F1143" s="2">
        <v>13</v>
      </c>
      <c r="G1143">
        <v>1</v>
      </c>
      <c r="H1143">
        <v>25</v>
      </c>
      <c r="I1143" s="2">
        <v>9</v>
      </c>
      <c r="J1143" t="str">
        <f t="shared" si="62"/>
        <v>Mid</v>
      </c>
      <c r="K1143" t="str">
        <f t="shared" si="63"/>
        <v>2017-Austrian Grand Prix-vandoorne</v>
      </c>
      <c r="L1143">
        <v>2.4285714285714284</v>
      </c>
      <c r="M1143" t="str">
        <f t="shared" si="61"/>
        <v>2017-vandoorne</v>
      </c>
    </row>
    <row r="1144" spans="1:13" x14ac:dyDescent="0.3">
      <c r="A1144">
        <v>2017</v>
      </c>
      <c r="B1144" t="s">
        <v>27</v>
      </c>
      <c r="C1144" t="s">
        <v>59</v>
      </c>
      <c r="D1144" t="s">
        <v>104</v>
      </c>
      <c r="E1144" s="2">
        <v>13</v>
      </c>
      <c r="F1144" s="2">
        <v>11</v>
      </c>
      <c r="G1144">
        <v>-2</v>
      </c>
      <c r="H1144">
        <v>30</v>
      </c>
      <c r="I1144" s="2">
        <v>6</v>
      </c>
      <c r="J1144" t="str">
        <f t="shared" si="62"/>
        <v>Mid</v>
      </c>
      <c r="K1144" t="str">
        <f t="shared" si="63"/>
        <v>2017-Austrian Grand Prix-hulkenberg</v>
      </c>
      <c r="L1144">
        <v>-1</v>
      </c>
      <c r="M1144" t="str">
        <f t="shared" si="61"/>
        <v>2017-hulkenberg</v>
      </c>
    </row>
    <row r="1145" spans="1:13" x14ac:dyDescent="0.3">
      <c r="A1145">
        <v>2017</v>
      </c>
      <c r="B1145" t="s">
        <v>27</v>
      </c>
      <c r="C1145" t="s">
        <v>78</v>
      </c>
      <c r="D1145" t="s">
        <v>109</v>
      </c>
      <c r="E1145" s="2">
        <v>14</v>
      </c>
      <c r="F1145" s="2">
        <v>20</v>
      </c>
      <c r="G1145">
        <v>6</v>
      </c>
      <c r="H1145">
        <v>23</v>
      </c>
      <c r="I1145" s="2">
        <v>10</v>
      </c>
      <c r="J1145" t="str">
        <f t="shared" si="62"/>
        <v>Low</v>
      </c>
      <c r="K1145" t="str">
        <f t="shared" si="63"/>
        <v>2017-Austrian Grand Prix-wehrlein</v>
      </c>
      <c r="L1145">
        <v>2.5333333333333332</v>
      </c>
      <c r="M1145" t="str">
        <f t="shared" si="61"/>
        <v>2017-wehrlein</v>
      </c>
    </row>
    <row r="1146" spans="1:13" x14ac:dyDescent="0.3">
      <c r="A1146">
        <v>2017</v>
      </c>
      <c r="B1146" t="s">
        <v>27</v>
      </c>
      <c r="C1146" t="s">
        <v>70</v>
      </c>
      <c r="D1146" t="s">
        <v>109</v>
      </c>
      <c r="E1146" s="2">
        <v>15</v>
      </c>
      <c r="F1146" s="2">
        <v>19</v>
      </c>
      <c r="G1146">
        <v>4</v>
      </c>
      <c r="H1146">
        <v>27</v>
      </c>
      <c r="I1146" s="2">
        <v>10</v>
      </c>
      <c r="J1146" t="str">
        <f t="shared" si="62"/>
        <v>Low</v>
      </c>
      <c r="K1146" t="str">
        <f t="shared" si="63"/>
        <v>2017-Austrian Grand Prix-ericsson</v>
      </c>
      <c r="L1146">
        <v>2.1428571428571428</v>
      </c>
      <c r="M1146" t="str">
        <f t="shared" si="61"/>
        <v>2017-ericsson</v>
      </c>
    </row>
    <row r="1147" spans="1:13" x14ac:dyDescent="0.3">
      <c r="A1147">
        <v>2017</v>
      </c>
      <c r="B1147" t="s">
        <v>27</v>
      </c>
      <c r="C1147" t="s">
        <v>69</v>
      </c>
      <c r="D1147" t="s">
        <v>105</v>
      </c>
      <c r="E1147" s="2">
        <v>16</v>
      </c>
      <c r="F1147" s="2">
        <v>14</v>
      </c>
      <c r="G1147">
        <v>-2</v>
      </c>
      <c r="H1147">
        <v>23</v>
      </c>
      <c r="I1147" s="2">
        <v>7</v>
      </c>
      <c r="J1147" t="str">
        <f t="shared" si="62"/>
        <v>Mid</v>
      </c>
      <c r="K1147" t="str">
        <f t="shared" si="63"/>
        <v>2017-Austrian Grand Prix-kvyat</v>
      </c>
      <c r="L1147">
        <v>0.72727272727272729</v>
      </c>
      <c r="M1147" t="str">
        <f t="shared" si="61"/>
        <v>2017-kvyat</v>
      </c>
    </row>
    <row r="1148" spans="1:13" x14ac:dyDescent="0.3">
      <c r="A1148">
        <v>2017</v>
      </c>
      <c r="B1148" t="s">
        <v>14</v>
      </c>
      <c r="C1148" t="s">
        <v>45</v>
      </c>
      <c r="D1148" t="s">
        <v>112</v>
      </c>
      <c r="E1148" s="2">
        <v>1</v>
      </c>
      <c r="F1148" s="2">
        <v>1</v>
      </c>
      <c r="G1148">
        <v>0</v>
      </c>
      <c r="H1148">
        <v>32</v>
      </c>
      <c r="I1148" s="2">
        <v>1</v>
      </c>
      <c r="J1148" t="str">
        <f t="shared" si="62"/>
        <v>Top</v>
      </c>
      <c r="K1148" t="str">
        <f t="shared" si="63"/>
        <v>2017-British Grand Prix-hamilton</v>
      </c>
      <c r="L1148">
        <v>0.9</v>
      </c>
      <c r="M1148" t="str">
        <f t="shared" si="61"/>
        <v>2017-hamilton</v>
      </c>
    </row>
    <row r="1149" spans="1:13" x14ac:dyDescent="0.3">
      <c r="A1149">
        <v>2017</v>
      </c>
      <c r="B1149" t="s">
        <v>14</v>
      </c>
      <c r="C1149" t="s">
        <v>66</v>
      </c>
      <c r="D1149" t="s">
        <v>112</v>
      </c>
      <c r="E1149" s="2">
        <v>2</v>
      </c>
      <c r="F1149" s="2">
        <v>9</v>
      </c>
      <c r="G1149">
        <v>7</v>
      </c>
      <c r="H1149">
        <v>28</v>
      </c>
      <c r="I1149" s="2">
        <v>1</v>
      </c>
      <c r="J1149" t="str">
        <f t="shared" si="62"/>
        <v>Top</v>
      </c>
      <c r="K1149" t="str">
        <f t="shared" si="63"/>
        <v>2017-British Grand Prix-bottas</v>
      </c>
      <c r="L1149">
        <v>0.44444444444444442</v>
      </c>
      <c r="M1149" t="str">
        <f t="shared" si="61"/>
        <v>2017-bottas</v>
      </c>
    </row>
    <row r="1150" spans="1:13" x14ac:dyDescent="0.3">
      <c r="A1150">
        <v>2017</v>
      </c>
      <c r="B1150" t="s">
        <v>14</v>
      </c>
      <c r="C1150" t="s">
        <v>48</v>
      </c>
      <c r="D1150" t="s">
        <v>106</v>
      </c>
      <c r="E1150" s="2">
        <v>3</v>
      </c>
      <c r="F1150" s="2">
        <v>2</v>
      </c>
      <c r="G1150">
        <v>-1</v>
      </c>
      <c r="H1150">
        <v>38</v>
      </c>
      <c r="I1150" s="2">
        <v>2</v>
      </c>
      <c r="J1150" t="str">
        <f t="shared" si="62"/>
        <v>Top</v>
      </c>
      <c r="K1150" t="str">
        <f t="shared" si="63"/>
        <v>2017-British Grand Prix-raikkonen</v>
      </c>
      <c r="L1150">
        <v>-0.52941176470588236</v>
      </c>
      <c r="M1150" t="str">
        <f t="shared" si="61"/>
        <v>2017-raikkonen</v>
      </c>
    </row>
    <row r="1151" spans="1:13" x14ac:dyDescent="0.3">
      <c r="A1151">
        <v>2017</v>
      </c>
      <c r="B1151" t="s">
        <v>14</v>
      </c>
      <c r="C1151" t="s">
        <v>72</v>
      </c>
      <c r="D1151" t="s">
        <v>107</v>
      </c>
      <c r="E1151" s="2">
        <v>4</v>
      </c>
      <c r="F1151" s="2">
        <v>4</v>
      </c>
      <c r="G1151">
        <v>0</v>
      </c>
      <c r="H1151">
        <v>20</v>
      </c>
      <c r="I1151" s="2">
        <v>3</v>
      </c>
      <c r="J1151" t="str">
        <f t="shared" si="62"/>
        <v>Top</v>
      </c>
      <c r="K1151" t="str">
        <f t="shared" si="63"/>
        <v>2017-British Grand Prix-max_verstappen</v>
      </c>
      <c r="L1151">
        <v>2.6153846153846154</v>
      </c>
      <c r="M1151" t="str">
        <f t="shared" si="61"/>
        <v>2017-max_verstappen</v>
      </c>
    </row>
    <row r="1152" spans="1:13" x14ac:dyDescent="0.3">
      <c r="A1152">
        <v>2017</v>
      </c>
      <c r="B1152" t="s">
        <v>14</v>
      </c>
      <c r="C1152" t="s">
        <v>62</v>
      </c>
      <c r="D1152" t="s">
        <v>107</v>
      </c>
      <c r="E1152" s="2">
        <v>5</v>
      </c>
      <c r="F1152" s="2">
        <v>19</v>
      </c>
      <c r="G1152">
        <v>14</v>
      </c>
      <c r="H1152">
        <v>28</v>
      </c>
      <c r="I1152" s="2">
        <v>3</v>
      </c>
      <c r="J1152" t="str">
        <f t="shared" si="62"/>
        <v>Top</v>
      </c>
      <c r="K1152" t="str">
        <f t="shared" si="63"/>
        <v>2017-British Grand Prix-ricciardo</v>
      </c>
      <c r="L1152">
        <v>4.0714285714285712</v>
      </c>
      <c r="M1152" t="str">
        <f t="shared" si="61"/>
        <v>2017-ricciardo</v>
      </c>
    </row>
    <row r="1153" spans="1:13" x14ac:dyDescent="0.3">
      <c r="A1153">
        <v>2017</v>
      </c>
      <c r="B1153" t="s">
        <v>14</v>
      </c>
      <c r="C1153" t="s">
        <v>59</v>
      </c>
      <c r="D1153" t="s">
        <v>104</v>
      </c>
      <c r="E1153" s="2">
        <v>6</v>
      </c>
      <c r="F1153" s="2">
        <v>5</v>
      </c>
      <c r="G1153">
        <v>-1</v>
      </c>
      <c r="H1153">
        <v>30</v>
      </c>
      <c r="I1153" s="2">
        <v>6</v>
      </c>
      <c r="J1153" t="str">
        <f t="shared" si="62"/>
        <v>Mid</v>
      </c>
      <c r="K1153" t="str">
        <f t="shared" si="63"/>
        <v>2017-British Grand Prix-hulkenberg</v>
      </c>
      <c r="L1153">
        <v>-1</v>
      </c>
      <c r="M1153" t="str">
        <f t="shared" si="61"/>
        <v>2017-hulkenberg</v>
      </c>
    </row>
    <row r="1154" spans="1:13" x14ac:dyDescent="0.3">
      <c r="A1154">
        <v>2017</v>
      </c>
      <c r="B1154" t="s">
        <v>14</v>
      </c>
      <c r="C1154" t="s">
        <v>53</v>
      </c>
      <c r="D1154" t="s">
        <v>106</v>
      </c>
      <c r="E1154" s="2">
        <v>7</v>
      </c>
      <c r="F1154" s="2">
        <v>3</v>
      </c>
      <c r="G1154">
        <v>-4</v>
      </c>
      <c r="H1154">
        <v>30</v>
      </c>
      <c r="I1154" s="2">
        <v>2</v>
      </c>
      <c r="J1154" t="str">
        <f t="shared" si="62"/>
        <v>Top</v>
      </c>
      <c r="K1154" t="str">
        <f t="shared" si="63"/>
        <v>2017-British Grand Prix-vettel</v>
      </c>
      <c r="L1154">
        <v>0.82352941176470584</v>
      </c>
      <c r="M1154" t="str">
        <f t="shared" si="61"/>
        <v>2017-vettel</v>
      </c>
    </row>
    <row r="1155" spans="1:13" x14ac:dyDescent="0.3">
      <c r="A1155">
        <v>2017</v>
      </c>
      <c r="B1155" t="s">
        <v>14</v>
      </c>
      <c r="C1155" t="s">
        <v>81</v>
      </c>
      <c r="D1155" t="s">
        <v>108</v>
      </c>
      <c r="E1155" s="2">
        <v>8</v>
      </c>
      <c r="F1155" s="2">
        <v>7</v>
      </c>
      <c r="G1155">
        <v>-1</v>
      </c>
      <c r="H1155">
        <v>21</v>
      </c>
      <c r="I1155" s="2">
        <v>4</v>
      </c>
      <c r="J1155" t="str">
        <f t="shared" si="62"/>
        <v>Mid</v>
      </c>
      <c r="K1155" t="str">
        <f t="shared" si="63"/>
        <v>2017-British Grand Prix-ocon</v>
      </c>
      <c r="L1155">
        <v>1.5263157894736843</v>
      </c>
      <c r="M1155" t="str">
        <f t="shared" ref="M1155:M1218" si="64">A1155 &amp; "-" &amp;C1155</f>
        <v>2017-ocon</v>
      </c>
    </row>
    <row r="1156" spans="1:13" x14ac:dyDescent="0.3">
      <c r="A1156">
        <v>2017</v>
      </c>
      <c r="B1156" t="s">
        <v>14</v>
      </c>
      <c r="C1156" t="s">
        <v>61</v>
      </c>
      <c r="D1156" t="s">
        <v>108</v>
      </c>
      <c r="E1156" s="2">
        <v>9</v>
      </c>
      <c r="F1156" s="2">
        <v>6</v>
      </c>
      <c r="G1156">
        <v>-3</v>
      </c>
      <c r="H1156">
        <v>27</v>
      </c>
      <c r="I1156" s="2">
        <v>4</v>
      </c>
      <c r="J1156" t="str">
        <f t="shared" si="62"/>
        <v>Mid</v>
      </c>
      <c r="K1156" t="str">
        <f t="shared" si="63"/>
        <v>2017-British Grand Prix-perez</v>
      </c>
      <c r="L1156">
        <v>1.1052631578947369</v>
      </c>
      <c r="M1156" t="str">
        <f t="shared" si="64"/>
        <v>2017-perez</v>
      </c>
    </row>
    <row r="1157" spans="1:13" x14ac:dyDescent="0.3">
      <c r="A1157">
        <v>2017</v>
      </c>
      <c r="B1157" t="s">
        <v>14</v>
      </c>
      <c r="C1157" t="s">
        <v>50</v>
      </c>
      <c r="D1157" t="s">
        <v>57</v>
      </c>
      <c r="E1157" s="2">
        <v>10</v>
      </c>
      <c r="F1157" s="2">
        <v>14</v>
      </c>
      <c r="G1157">
        <v>4</v>
      </c>
      <c r="H1157">
        <v>36</v>
      </c>
      <c r="I1157" s="2">
        <v>5</v>
      </c>
      <c r="J1157" t="str">
        <f t="shared" si="62"/>
        <v>Low</v>
      </c>
      <c r="K1157" t="str">
        <f t="shared" si="63"/>
        <v>2017-British Grand Prix-massa</v>
      </c>
      <c r="L1157">
        <v>1.1764705882352942</v>
      </c>
      <c r="M1157" t="str">
        <f t="shared" si="64"/>
        <v>2017-massa</v>
      </c>
    </row>
    <row r="1158" spans="1:13" x14ac:dyDescent="0.3">
      <c r="A1158">
        <v>2017</v>
      </c>
      <c r="B1158" t="s">
        <v>14</v>
      </c>
      <c r="C1158" t="s">
        <v>80</v>
      </c>
      <c r="D1158" t="s">
        <v>56</v>
      </c>
      <c r="E1158" s="2">
        <v>11</v>
      </c>
      <c r="F1158" s="2">
        <v>8</v>
      </c>
      <c r="G1158">
        <v>-3</v>
      </c>
      <c r="H1158">
        <v>25</v>
      </c>
      <c r="I1158" s="2">
        <v>9</v>
      </c>
      <c r="J1158" t="str">
        <f t="shared" si="62"/>
        <v>Mid</v>
      </c>
      <c r="K1158" t="str">
        <f t="shared" si="63"/>
        <v>2017-British Grand Prix-vandoorne</v>
      </c>
      <c r="L1158">
        <v>2.4285714285714284</v>
      </c>
      <c r="M1158" t="str">
        <f t="shared" si="64"/>
        <v>2017-vandoorne</v>
      </c>
    </row>
    <row r="1159" spans="1:13" x14ac:dyDescent="0.3">
      <c r="A1159">
        <v>2017</v>
      </c>
      <c r="B1159" t="s">
        <v>14</v>
      </c>
      <c r="C1159" t="s">
        <v>68</v>
      </c>
      <c r="D1159" t="s">
        <v>117</v>
      </c>
      <c r="E1159" s="2">
        <v>12</v>
      </c>
      <c r="F1159" s="2">
        <v>16</v>
      </c>
      <c r="G1159">
        <v>4</v>
      </c>
      <c r="H1159">
        <v>25</v>
      </c>
      <c r="I1159" s="2">
        <v>8</v>
      </c>
      <c r="J1159" t="str">
        <f t="shared" si="62"/>
        <v>Low</v>
      </c>
      <c r="K1159" t="str">
        <f t="shared" si="63"/>
        <v>2017-British Grand Prix-kevin_magnussen</v>
      </c>
      <c r="L1159">
        <v>2.0666666666666669</v>
      </c>
      <c r="M1159" t="str">
        <f t="shared" si="64"/>
        <v>2017-kevin_magnussen</v>
      </c>
    </row>
    <row r="1160" spans="1:13" x14ac:dyDescent="0.3">
      <c r="A1160">
        <v>2017</v>
      </c>
      <c r="B1160" t="s">
        <v>14</v>
      </c>
      <c r="C1160" t="s">
        <v>54</v>
      </c>
      <c r="D1160" t="s">
        <v>117</v>
      </c>
      <c r="E1160" s="2">
        <v>13</v>
      </c>
      <c r="F1160" s="2">
        <v>10</v>
      </c>
      <c r="G1160">
        <v>-3</v>
      </c>
      <c r="H1160">
        <v>31</v>
      </c>
      <c r="I1160" s="2">
        <v>8</v>
      </c>
      <c r="J1160" t="str">
        <f t="shared" si="62"/>
        <v>Low</v>
      </c>
      <c r="K1160" t="str">
        <f t="shared" si="63"/>
        <v>2017-British Grand Prix-grosjean</v>
      </c>
      <c r="L1160">
        <v>2.2352941176470589</v>
      </c>
      <c r="M1160" t="str">
        <f t="shared" si="64"/>
        <v>2017-grosjean</v>
      </c>
    </row>
    <row r="1161" spans="1:13" x14ac:dyDescent="0.3">
      <c r="A1161">
        <v>2017</v>
      </c>
      <c r="B1161" t="s">
        <v>14</v>
      </c>
      <c r="C1161" t="s">
        <v>70</v>
      </c>
      <c r="D1161" t="s">
        <v>109</v>
      </c>
      <c r="E1161" s="2">
        <v>14</v>
      </c>
      <c r="F1161" s="2">
        <v>18</v>
      </c>
      <c r="G1161">
        <v>4</v>
      </c>
      <c r="H1161">
        <v>27</v>
      </c>
      <c r="I1161" s="2">
        <v>10</v>
      </c>
      <c r="J1161" t="str">
        <f t="shared" si="62"/>
        <v>Low</v>
      </c>
      <c r="K1161" t="str">
        <f t="shared" si="63"/>
        <v>2017-British Grand Prix-ericsson</v>
      </c>
      <c r="L1161">
        <v>2.1428571428571428</v>
      </c>
      <c r="M1161" t="str">
        <f t="shared" si="64"/>
        <v>2017-ericsson</v>
      </c>
    </row>
    <row r="1162" spans="1:13" x14ac:dyDescent="0.3">
      <c r="A1162">
        <v>2017</v>
      </c>
      <c r="B1162" t="s">
        <v>14</v>
      </c>
      <c r="C1162" t="s">
        <v>69</v>
      </c>
      <c r="D1162" t="s">
        <v>105</v>
      </c>
      <c r="E1162" s="2">
        <v>15</v>
      </c>
      <c r="F1162" s="2">
        <v>12</v>
      </c>
      <c r="G1162">
        <v>-3</v>
      </c>
      <c r="H1162">
        <v>23</v>
      </c>
      <c r="I1162" s="2">
        <v>7</v>
      </c>
      <c r="J1162" t="str">
        <f t="shared" si="62"/>
        <v>Mid</v>
      </c>
      <c r="K1162" t="str">
        <f t="shared" si="63"/>
        <v>2017-British Grand Prix-kvyat</v>
      </c>
      <c r="L1162">
        <v>0.72727272727272729</v>
      </c>
      <c r="M1162" t="str">
        <f t="shared" si="64"/>
        <v>2017-kvyat</v>
      </c>
    </row>
    <row r="1163" spans="1:13" x14ac:dyDescent="0.3">
      <c r="A1163">
        <v>2017</v>
      </c>
      <c r="B1163" t="s">
        <v>14</v>
      </c>
      <c r="C1163" t="s">
        <v>82</v>
      </c>
      <c r="D1163" t="s">
        <v>57</v>
      </c>
      <c r="E1163" s="2">
        <v>16</v>
      </c>
      <c r="F1163" s="2">
        <v>15</v>
      </c>
      <c r="G1163">
        <v>-1</v>
      </c>
      <c r="H1163">
        <v>19</v>
      </c>
      <c r="I1163" s="2">
        <v>5</v>
      </c>
      <c r="J1163" t="str">
        <f t="shared" si="62"/>
        <v>Low</v>
      </c>
      <c r="K1163" t="str">
        <f t="shared" si="63"/>
        <v>2017-British Grand Prix-stroll</v>
      </c>
      <c r="L1163">
        <v>2.9375</v>
      </c>
      <c r="M1163" t="str">
        <f t="shared" si="64"/>
        <v>2017-stroll</v>
      </c>
    </row>
    <row r="1164" spans="1:13" x14ac:dyDescent="0.3">
      <c r="A1164">
        <v>2017</v>
      </c>
      <c r="B1164" t="s">
        <v>14</v>
      </c>
      <c r="C1164" t="s">
        <v>78</v>
      </c>
      <c r="D1164" t="s">
        <v>109</v>
      </c>
      <c r="E1164" s="2">
        <v>17</v>
      </c>
      <c r="F1164" s="2">
        <v>17</v>
      </c>
      <c r="G1164">
        <v>0</v>
      </c>
      <c r="H1164">
        <v>23</v>
      </c>
      <c r="I1164" s="2">
        <v>10</v>
      </c>
      <c r="J1164" t="str">
        <f t="shared" si="62"/>
        <v>Low</v>
      </c>
      <c r="K1164" t="str">
        <f t="shared" si="63"/>
        <v>2017-British Grand Prix-wehrlein</v>
      </c>
      <c r="L1164">
        <v>2.5333333333333332</v>
      </c>
      <c r="M1164" t="str">
        <f t="shared" si="64"/>
        <v>2017-wehrlein</v>
      </c>
    </row>
    <row r="1165" spans="1:13" x14ac:dyDescent="0.3">
      <c r="A1165">
        <v>2017</v>
      </c>
      <c r="B1165" t="s">
        <v>16</v>
      </c>
      <c r="C1165" t="s">
        <v>53</v>
      </c>
      <c r="D1165" t="s">
        <v>106</v>
      </c>
      <c r="E1165" s="2">
        <v>1</v>
      </c>
      <c r="F1165" s="2">
        <v>1</v>
      </c>
      <c r="G1165">
        <v>0</v>
      </c>
      <c r="H1165">
        <v>30</v>
      </c>
      <c r="I1165" s="2">
        <v>2</v>
      </c>
      <c r="J1165" t="str">
        <f t="shared" si="62"/>
        <v>Top</v>
      </c>
      <c r="K1165" t="str">
        <f t="shared" si="63"/>
        <v>2017-Hungarian Grand Prix-vettel</v>
      </c>
      <c r="L1165">
        <v>0.82352941176470584</v>
      </c>
      <c r="M1165" t="str">
        <f t="shared" si="64"/>
        <v>2017-vettel</v>
      </c>
    </row>
    <row r="1166" spans="1:13" x14ac:dyDescent="0.3">
      <c r="A1166">
        <v>2017</v>
      </c>
      <c r="B1166" t="s">
        <v>16</v>
      </c>
      <c r="C1166" t="s">
        <v>48</v>
      </c>
      <c r="D1166" t="s">
        <v>106</v>
      </c>
      <c r="E1166" s="2">
        <v>2</v>
      </c>
      <c r="F1166" s="2">
        <v>2</v>
      </c>
      <c r="G1166">
        <v>0</v>
      </c>
      <c r="H1166">
        <v>38</v>
      </c>
      <c r="I1166" s="2">
        <v>2</v>
      </c>
      <c r="J1166" t="str">
        <f t="shared" si="62"/>
        <v>Top</v>
      </c>
      <c r="K1166" t="str">
        <f t="shared" si="63"/>
        <v>2017-Hungarian Grand Prix-raikkonen</v>
      </c>
      <c r="L1166">
        <v>-0.52941176470588236</v>
      </c>
      <c r="M1166" t="str">
        <f t="shared" si="64"/>
        <v>2017-raikkonen</v>
      </c>
    </row>
    <row r="1167" spans="1:13" x14ac:dyDescent="0.3">
      <c r="A1167">
        <v>2017</v>
      </c>
      <c r="B1167" t="s">
        <v>16</v>
      </c>
      <c r="C1167" t="s">
        <v>66</v>
      </c>
      <c r="D1167" t="s">
        <v>112</v>
      </c>
      <c r="E1167" s="2">
        <v>3</v>
      </c>
      <c r="F1167" s="2">
        <v>3</v>
      </c>
      <c r="G1167">
        <v>0</v>
      </c>
      <c r="H1167">
        <v>28</v>
      </c>
      <c r="I1167" s="2">
        <v>1</v>
      </c>
      <c r="J1167" t="str">
        <f t="shared" si="62"/>
        <v>Top</v>
      </c>
      <c r="K1167" t="str">
        <f t="shared" si="63"/>
        <v>2017-Hungarian Grand Prix-bottas</v>
      </c>
      <c r="L1167">
        <v>0.44444444444444442</v>
      </c>
      <c r="M1167" t="str">
        <f t="shared" si="64"/>
        <v>2017-bottas</v>
      </c>
    </row>
    <row r="1168" spans="1:13" x14ac:dyDescent="0.3">
      <c r="A1168">
        <v>2017</v>
      </c>
      <c r="B1168" t="s">
        <v>16</v>
      </c>
      <c r="C1168" t="s">
        <v>45</v>
      </c>
      <c r="D1168" t="s">
        <v>112</v>
      </c>
      <c r="E1168" s="2">
        <v>4</v>
      </c>
      <c r="F1168" s="2">
        <v>4</v>
      </c>
      <c r="G1168">
        <v>0</v>
      </c>
      <c r="H1168">
        <v>32</v>
      </c>
      <c r="I1168" s="2">
        <v>1</v>
      </c>
      <c r="J1168" t="str">
        <f t="shared" si="62"/>
        <v>Top</v>
      </c>
      <c r="K1168" t="str">
        <f t="shared" si="63"/>
        <v>2017-Hungarian Grand Prix-hamilton</v>
      </c>
      <c r="L1168">
        <v>0.9</v>
      </c>
      <c r="M1168" t="str">
        <f t="shared" si="64"/>
        <v>2017-hamilton</v>
      </c>
    </row>
    <row r="1169" spans="1:13" x14ac:dyDescent="0.3">
      <c r="A1169">
        <v>2017</v>
      </c>
      <c r="B1169" t="s">
        <v>16</v>
      </c>
      <c r="C1169" t="s">
        <v>72</v>
      </c>
      <c r="D1169" t="s">
        <v>107</v>
      </c>
      <c r="E1169" s="2">
        <v>5</v>
      </c>
      <c r="F1169" s="2">
        <v>5</v>
      </c>
      <c r="G1169">
        <v>0</v>
      </c>
      <c r="H1169">
        <v>20</v>
      </c>
      <c r="I1169" s="2">
        <v>3</v>
      </c>
      <c r="J1169" t="str">
        <f t="shared" si="62"/>
        <v>Top</v>
      </c>
      <c r="K1169" t="str">
        <f t="shared" si="63"/>
        <v>2017-Hungarian Grand Prix-max_verstappen</v>
      </c>
      <c r="L1169">
        <v>2.6153846153846154</v>
      </c>
      <c r="M1169" t="str">
        <f t="shared" si="64"/>
        <v>2017-max_verstappen</v>
      </c>
    </row>
    <row r="1170" spans="1:13" x14ac:dyDescent="0.3">
      <c r="A1170">
        <v>2017</v>
      </c>
      <c r="B1170" t="s">
        <v>16</v>
      </c>
      <c r="C1170" t="s">
        <v>47</v>
      </c>
      <c r="D1170" t="s">
        <v>56</v>
      </c>
      <c r="E1170" s="2">
        <v>6</v>
      </c>
      <c r="F1170" s="2">
        <v>7</v>
      </c>
      <c r="G1170">
        <v>1</v>
      </c>
      <c r="H1170">
        <v>36</v>
      </c>
      <c r="I1170" s="2">
        <v>9</v>
      </c>
      <c r="J1170" t="str">
        <f t="shared" si="62"/>
        <v>Mid</v>
      </c>
      <c r="K1170" t="str">
        <f t="shared" si="63"/>
        <v>2017-Hungarian Grand Prix-alonso</v>
      </c>
      <c r="L1170">
        <v>1.9090909090909092</v>
      </c>
      <c r="M1170" t="str">
        <f t="shared" si="64"/>
        <v>2017-alonso</v>
      </c>
    </row>
    <row r="1171" spans="1:13" x14ac:dyDescent="0.3">
      <c r="A1171">
        <v>2017</v>
      </c>
      <c r="B1171" t="s">
        <v>16</v>
      </c>
      <c r="C1171" t="s">
        <v>74</v>
      </c>
      <c r="D1171" t="s">
        <v>105</v>
      </c>
      <c r="E1171" s="2">
        <v>7</v>
      </c>
      <c r="F1171" s="2">
        <v>9</v>
      </c>
      <c r="G1171">
        <v>2</v>
      </c>
      <c r="H1171">
        <v>23</v>
      </c>
      <c r="I1171" s="2">
        <v>7</v>
      </c>
      <c r="J1171" t="str">
        <f t="shared" si="62"/>
        <v>Mid</v>
      </c>
      <c r="K1171" t="str">
        <f t="shared" si="63"/>
        <v>2017-Hungarian Grand Prix-sainz</v>
      </c>
      <c r="L1171">
        <v>2.4166666666666665</v>
      </c>
      <c r="M1171" t="str">
        <f t="shared" si="64"/>
        <v>2017-sainz</v>
      </c>
    </row>
    <row r="1172" spans="1:13" x14ac:dyDescent="0.3">
      <c r="A1172">
        <v>2017</v>
      </c>
      <c r="B1172" t="s">
        <v>16</v>
      </c>
      <c r="C1172" t="s">
        <v>61</v>
      </c>
      <c r="D1172" t="s">
        <v>108</v>
      </c>
      <c r="E1172" s="2">
        <v>8</v>
      </c>
      <c r="F1172" s="2">
        <v>13</v>
      </c>
      <c r="G1172">
        <v>5</v>
      </c>
      <c r="H1172">
        <v>27</v>
      </c>
      <c r="I1172" s="2">
        <v>4</v>
      </c>
      <c r="J1172" t="str">
        <f t="shared" si="62"/>
        <v>Mid</v>
      </c>
      <c r="K1172" t="str">
        <f t="shared" si="63"/>
        <v>2017-Hungarian Grand Prix-perez</v>
      </c>
      <c r="L1172">
        <v>1.1052631578947369</v>
      </c>
      <c r="M1172" t="str">
        <f t="shared" si="64"/>
        <v>2017-perez</v>
      </c>
    </row>
    <row r="1173" spans="1:13" x14ac:dyDescent="0.3">
      <c r="A1173">
        <v>2017</v>
      </c>
      <c r="B1173" t="s">
        <v>16</v>
      </c>
      <c r="C1173" t="s">
        <v>81</v>
      </c>
      <c r="D1173" t="s">
        <v>108</v>
      </c>
      <c r="E1173" s="2">
        <v>9</v>
      </c>
      <c r="F1173" s="2">
        <v>11</v>
      </c>
      <c r="G1173">
        <v>2</v>
      </c>
      <c r="H1173">
        <v>21</v>
      </c>
      <c r="I1173" s="2">
        <v>4</v>
      </c>
      <c r="J1173" t="str">
        <f t="shared" si="62"/>
        <v>Mid</v>
      </c>
      <c r="K1173" t="str">
        <f t="shared" si="63"/>
        <v>2017-Hungarian Grand Prix-ocon</v>
      </c>
      <c r="L1173">
        <v>1.5263157894736843</v>
      </c>
      <c r="M1173" t="str">
        <f t="shared" si="64"/>
        <v>2017-ocon</v>
      </c>
    </row>
    <row r="1174" spans="1:13" x14ac:dyDescent="0.3">
      <c r="A1174">
        <v>2017</v>
      </c>
      <c r="B1174" t="s">
        <v>16</v>
      </c>
      <c r="C1174" t="s">
        <v>80</v>
      </c>
      <c r="D1174" t="s">
        <v>56</v>
      </c>
      <c r="E1174" s="2">
        <v>10</v>
      </c>
      <c r="F1174" s="2">
        <v>8</v>
      </c>
      <c r="G1174">
        <v>-2</v>
      </c>
      <c r="H1174">
        <v>25</v>
      </c>
      <c r="I1174" s="2">
        <v>9</v>
      </c>
      <c r="J1174" t="str">
        <f t="shared" si="62"/>
        <v>Mid</v>
      </c>
      <c r="K1174" t="str">
        <f t="shared" si="63"/>
        <v>2017-Hungarian Grand Prix-vandoorne</v>
      </c>
      <c r="L1174">
        <v>2.4285714285714284</v>
      </c>
      <c r="M1174" t="str">
        <f t="shared" si="64"/>
        <v>2017-vandoorne</v>
      </c>
    </row>
    <row r="1175" spans="1:13" x14ac:dyDescent="0.3">
      <c r="A1175">
        <v>2017</v>
      </c>
      <c r="B1175" t="s">
        <v>16</v>
      </c>
      <c r="C1175" t="s">
        <v>69</v>
      </c>
      <c r="D1175" t="s">
        <v>105</v>
      </c>
      <c r="E1175" s="2">
        <v>11</v>
      </c>
      <c r="F1175" s="2">
        <v>16</v>
      </c>
      <c r="G1175">
        <v>5</v>
      </c>
      <c r="H1175">
        <v>23</v>
      </c>
      <c r="I1175" s="2">
        <v>7</v>
      </c>
      <c r="J1175" t="str">
        <f t="shared" si="62"/>
        <v>Mid</v>
      </c>
      <c r="K1175" t="str">
        <f t="shared" si="63"/>
        <v>2017-Hungarian Grand Prix-kvyat</v>
      </c>
      <c r="L1175">
        <v>0.72727272727272729</v>
      </c>
      <c r="M1175" t="str">
        <f t="shared" si="64"/>
        <v>2017-kvyat</v>
      </c>
    </row>
    <row r="1176" spans="1:13" x14ac:dyDescent="0.3">
      <c r="A1176">
        <v>2017</v>
      </c>
      <c r="B1176" t="s">
        <v>16</v>
      </c>
      <c r="C1176" t="s">
        <v>77</v>
      </c>
      <c r="D1176" t="s">
        <v>104</v>
      </c>
      <c r="E1176" s="2">
        <v>12</v>
      </c>
      <c r="F1176" s="2">
        <v>10</v>
      </c>
      <c r="G1176">
        <v>-2</v>
      </c>
      <c r="H1176">
        <v>26</v>
      </c>
      <c r="I1176" s="2">
        <v>6</v>
      </c>
      <c r="J1176" t="str">
        <f t="shared" si="62"/>
        <v>Mid</v>
      </c>
      <c r="K1176" t="str">
        <f t="shared" si="63"/>
        <v>2017-Hungarian Grand Prix-jolyon_palmer</v>
      </c>
      <c r="L1176">
        <v>2.4545454545454546</v>
      </c>
      <c r="M1176" t="str">
        <f t="shared" si="64"/>
        <v>2017-jolyon_palmer</v>
      </c>
    </row>
    <row r="1177" spans="1:13" x14ac:dyDescent="0.3">
      <c r="A1177">
        <v>2017</v>
      </c>
      <c r="B1177" t="s">
        <v>16</v>
      </c>
      <c r="C1177" t="s">
        <v>68</v>
      </c>
      <c r="D1177" t="s">
        <v>117</v>
      </c>
      <c r="E1177" s="2">
        <v>13</v>
      </c>
      <c r="F1177" s="2">
        <v>15</v>
      </c>
      <c r="G1177">
        <v>2</v>
      </c>
      <c r="H1177">
        <v>25</v>
      </c>
      <c r="I1177" s="2">
        <v>8</v>
      </c>
      <c r="J1177" t="str">
        <f t="shared" si="62"/>
        <v>Low</v>
      </c>
      <c r="K1177" t="str">
        <f t="shared" si="63"/>
        <v>2017-Hungarian Grand Prix-kevin_magnussen</v>
      </c>
      <c r="L1177">
        <v>2.0666666666666669</v>
      </c>
      <c r="M1177" t="str">
        <f t="shared" si="64"/>
        <v>2017-kevin_magnussen</v>
      </c>
    </row>
    <row r="1178" spans="1:13" x14ac:dyDescent="0.3">
      <c r="A1178">
        <v>2017</v>
      </c>
      <c r="B1178" t="s">
        <v>16</v>
      </c>
      <c r="C1178" t="s">
        <v>82</v>
      </c>
      <c r="D1178" t="s">
        <v>57</v>
      </c>
      <c r="E1178" s="2">
        <v>14</v>
      </c>
      <c r="F1178" s="2">
        <v>17</v>
      </c>
      <c r="G1178">
        <v>3</v>
      </c>
      <c r="H1178">
        <v>19</v>
      </c>
      <c r="I1178" s="2">
        <v>5</v>
      </c>
      <c r="J1178" t="str">
        <f t="shared" si="62"/>
        <v>Low</v>
      </c>
      <c r="K1178" t="str">
        <f t="shared" si="63"/>
        <v>2017-Hungarian Grand Prix-stroll</v>
      </c>
      <c r="L1178">
        <v>2.9375</v>
      </c>
      <c r="M1178" t="str">
        <f t="shared" si="64"/>
        <v>2017-stroll</v>
      </c>
    </row>
    <row r="1179" spans="1:13" x14ac:dyDescent="0.3">
      <c r="A1179">
        <v>2017</v>
      </c>
      <c r="B1179" t="s">
        <v>16</v>
      </c>
      <c r="C1179" t="s">
        <v>78</v>
      </c>
      <c r="D1179" t="s">
        <v>109</v>
      </c>
      <c r="E1179" s="2">
        <v>15</v>
      </c>
      <c r="F1179" s="2">
        <v>18</v>
      </c>
      <c r="G1179">
        <v>3</v>
      </c>
      <c r="H1179">
        <v>23</v>
      </c>
      <c r="I1179" s="2">
        <v>10</v>
      </c>
      <c r="J1179" t="str">
        <f t="shared" si="62"/>
        <v>Low</v>
      </c>
      <c r="K1179" t="str">
        <f t="shared" si="63"/>
        <v>2017-Hungarian Grand Prix-wehrlein</v>
      </c>
      <c r="L1179">
        <v>2.5333333333333332</v>
      </c>
      <c r="M1179" t="str">
        <f t="shared" si="64"/>
        <v>2017-wehrlein</v>
      </c>
    </row>
    <row r="1180" spans="1:13" x14ac:dyDescent="0.3">
      <c r="A1180">
        <v>2017</v>
      </c>
      <c r="B1180" t="s">
        <v>16</v>
      </c>
      <c r="C1180" t="s">
        <v>70</v>
      </c>
      <c r="D1180" t="s">
        <v>109</v>
      </c>
      <c r="E1180" s="2">
        <v>16</v>
      </c>
      <c r="F1180" s="2">
        <v>20</v>
      </c>
      <c r="G1180">
        <v>4</v>
      </c>
      <c r="H1180">
        <v>27</v>
      </c>
      <c r="I1180" s="2">
        <v>10</v>
      </c>
      <c r="J1180" t="str">
        <f t="shared" si="62"/>
        <v>Low</v>
      </c>
      <c r="K1180" t="str">
        <f t="shared" si="63"/>
        <v>2017-Hungarian Grand Prix-ericsson</v>
      </c>
      <c r="L1180">
        <v>2.1428571428571428</v>
      </c>
      <c r="M1180" t="str">
        <f t="shared" si="64"/>
        <v>2017-ericsson</v>
      </c>
    </row>
    <row r="1181" spans="1:13" x14ac:dyDescent="0.3">
      <c r="A1181">
        <v>2017</v>
      </c>
      <c r="B1181" t="s">
        <v>16</v>
      </c>
      <c r="C1181" t="s">
        <v>59</v>
      </c>
      <c r="D1181" t="s">
        <v>104</v>
      </c>
      <c r="E1181" s="2">
        <v>17</v>
      </c>
      <c r="F1181" s="2">
        <v>12</v>
      </c>
      <c r="G1181">
        <v>-5</v>
      </c>
      <c r="H1181">
        <v>30</v>
      </c>
      <c r="I1181" s="2">
        <v>6</v>
      </c>
      <c r="J1181" t="str">
        <f t="shared" si="62"/>
        <v>Mid</v>
      </c>
      <c r="K1181" t="str">
        <f t="shared" si="63"/>
        <v>2017-Hungarian Grand Prix-hulkenberg</v>
      </c>
      <c r="L1181">
        <v>-1</v>
      </c>
      <c r="M1181" t="str">
        <f t="shared" si="64"/>
        <v>2017-hulkenberg</v>
      </c>
    </row>
    <row r="1182" spans="1:13" x14ac:dyDescent="0.3">
      <c r="A1182">
        <v>2017</v>
      </c>
      <c r="B1182" t="s">
        <v>18</v>
      </c>
      <c r="C1182" t="s">
        <v>45</v>
      </c>
      <c r="D1182" t="s">
        <v>112</v>
      </c>
      <c r="E1182" s="2">
        <v>1</v>
      </c>
      <c r="F1182" s="2">
        <v>1</v>
      </c>
      <c r="G1182">
        <v>0</v>
      </c>
      <c r="H1182">
        <v>32</v>
      </c>
      <c r="I1182" s="2">
        <v>1</v>
      </c>
      <c r="J1182" t="str">
        <f t="shared" si="62"/>
        <v>Top</v>
      </c>
      <c r="K1182" t="str">
        <f t="shared" si="63"/>
        <v>2017-Belgian Grand Prix-hamilton</v>
      </c>
      <c r="L1182">
        <v>0.9</v>
      </c>
      <c r="M1182" t="str">
        <f t="shared" si="64"/>
        <v>2017-hamilton</v>
      </c>
    </row>
    <row r="1183" spans="1:13" x14ac:dyDescent="0.3">
      <c r="A1183">
        <v>2017</v>
      </c>
      <c r="B1183" t="s">
        <v>18</v>
      </c>
      <c r="C1183" t="s">
        <v>53</v>
      </c>
      <c r="D1183" t="s">
        <v>106</v>
      </c>
      <c r="E1183" s="2">
        <v>2</v>
      </c>
      <c r="F1183" s="2">
        <v>2</v>
      </c>
      <c r="G1183">
        <v>0</v>
      </c>
      <c r="H1183">
        <v>30</v>
      </c>
      <c r="I1183" s="2">
        <v>2</v>
      </c>
      <c r="J1183" t="str">
        <f t="shared" si="62"/>
        <v>Top</v>
      </c>
      <c r="K1183" t="str">
        <f t="shared" si="63"/>
        <v>2017-Belgian Grand Prix-vettel</v>
      </c>
      <c r="L1183">
        <v>0.82352941176470584</v>
      </c>
      <c r="M1183" t="str">
        <f t="shared" si="64"/>
        <v>2017-vettel</v>
      </c>
    </row>
    <row r="1184" spans="1:13" x14ac:dyDescent="0.3">
      <c r="A1184">
        <v>2017</v>
      </c>
      <c r="B1184" t="s">
        <v>18</v>
      </c>
      <c r="C1184" t="s">
        <v>62</v>
      </c>
      <c r="D1184" t="s">
        <v>107</v>
      </c>
      <c r="E1184" s="2">
        <v>3</v>
      </c>
      <c r="F1184" s="2">
        <v>6</v>
      </c>
      <c r="G1184">
        <v>3</v>
      </c>
      <c r="H1184">
        <v>28</v>
      </c>
      <c r="I1184" s="2">
        <v>3</v>
      </c>
      <c r="J1184" t="str">
        <f t="shared" si="62"/>
        <v>Top</v>
      </c>
      <c r="K1184" t="str">
        <f t="shared" si="63"/>
        <v>2017-Belgian Grand Prix-ricciardo</v>
      </c>
      <c r="L1184">
        <v>4.0714285714285712</v>
      </c>
      <c r="M1184" t="str">
        <f t="shared" si="64"/>
        <v>2017-ricciardo</v>
      </c>
    </row>
    <row r="1185" spans="1:13" x14ac:dyDescent="0.3">
      <c r="A1185">
        <v>2017</v>
      </c>
      <c r="B1185" t="s">
        <v>18</v>
      </c>
      <c r="C1185" t="s">
        <v>48</v>
      </c>
      <c r="D1185" t="s">
        <v>106</v>
      </c>
      <c r="E1185" s="2">
        <v>4</v>
      </c>
      <c r="F1185" s="2">
        <v>4</v>
      </c>
      <c r="G1185">
        <v>0</v>
      </c>
      <c r="H1185">
        <v>38</v>
      </c>
      <c r="I1185" s="2">
        <v>2</v>
      </c>
      <c r="J1185" t="str">
        <f t="shared" si="62"/>
        <v>Top</v>
      </c>
      <c r="K1185" t="str">
        <f t="shared" si="63"/>
        <v>2017-Belgian Grand Prix-raikkonen</v>
      </c>
      <c r="L1185">
        <v>-0.52941176470588236</v>
      </c>
      <c r="M1185" t="str">
        <f t="shared" si="64"/>
        <v>2017-raikkonen</v>
      </c>
    </row>
    <row r="1186" spans="1:13" x14ac:dyDescent="0.3">
      <c r="A1186">
        <v>2017</v>
      </c>
      <c r="B1186" t="s">
        <v>18</v>
      </c>
      <c r="C1186" t="s">
        <v>66</v>
      </c>
      <c r="D1186" t="s">
        <v>112</v>
      </c>
      <c r="E1186" s="2">
        <v>5</v>
      </c>
      <c r="F1186" s="2">
        <v>3</v>
      </c>
      <c r="G1186">
        <v>-2</v>
      </c>
      <c r="H1186">
        <v>28</v>
      </c>
      <c r="I1186" s="2">
        <v>1</v>
      </c>
      <c r="J1186" t="str">
        <f t="shared" si="62"/>
        <v>Top</v>
      </c>
      <c r="K1186" t="str">
        <f t="shared" si="63"/>
        <v>2017-Belgian Grand Prix-bottas</v>
      </c>
      <c r="L1186">
        <v>0.44444444444444442</v>
      </c>
      <c r="M1186" t="str">
        <f t="shared" si="64"/>
        <v>2017-bottas</v>
      </c>
    </row>
    <row r="1187" spans="1:13" x14ac:dyDescent="0.3">
      <c r="A1187">
        <v>2017</v>
      </c>
      <c r="B1187" t="s">
        <v>18</v>
      </c>
      <c r="C1187" t="s">
        <v>59</v>
      </c>
      <c r="D1187" t="s">
        <v>104</v>
      </c>
      <c r="E1187" s="2">
        <v>6</v>
      </c>
      <c r="F1187" s="2">
        <v>7</v>
      </c>
      <c r="G1187">
        <v>1</v>
      </c>
      <c r="H1187">
        <v>30</v>
      </c>
      <c r="I1187" s="2">
        <v>6</v>
      </c>
      <c r="J1187" t="str">
        <f t="shared" si="62"/>
        <v>Mid</v>
      </c>
      <c r="K1187" t="str">
        <f t="shared" si="63"/>
        <v>2017-Belgian Grand Prix-hulkenberg</v>
      </c>
      <c r="L1187">
        <v>-1</v>
      </c>
      <c r="M1187" t="str">
        <f t="shared" si="64"/>
        <v>2017-hulkenberg</v>
      </c>
    </row>
    <row r="1188" spans="1:13" x14ac:dyDescent="0.3">
      <c r="A1188">
        <v>2017</v>
      </c>
      <c r="B1188" t="s">
        <v>18</v>
      </c>
      <c r="C1188" t="s">
        <v>54</v>
      </c>
      <c r="D1188" t="s">
        <v>117</v>
      </c>
      <c r="E1188" s="2">
        <v>7</v>
      </c>
      <c r="F1188" s="2">
        <v>11</v>
      </c>
      <c r="G1188">
        <v>4</v>
      </c>
      <c r="H1188">
        <v>31</v>
      </c>
      <c r="I1188" s="2">
        <v>8</v>
      </c>
      <c r="J1188" t="str">
        <f t="shared" si="62"/>
        <v>Low</v>
      </c>
      <c r="K1188" t="str">
        <f t="shared" si="63"/>
        <v>2017-Belgian Grand Prix-grosjean</v>
      </c>
      <c r="L1188">
        <v>2.2352941176470589</v>
      </c>
      <c r="M1188" t="str">
        <f t="shared" si="64"/>
        <v>2017-grosjean</v>
      </c>
    </row>
    <row r="1189" spans="1:13" x14ac:dyDescent="0.3">
      <c r="A1189">
        <v>2017</v>
      </c>
      <c r="B1189" t="s">
        <v>18</v>
      </c>
      <c r="C1189" t="s">
        <v>50</v>
      </c>
      <c r="D1189" t="s">
        <v>57</v>
      </c>
      <c r="E1189" s="2">
        <v>8</v>
      </c>
      <c r="F1189" s="2">
        <v>16</v>
      </c>
      <c r="G1189">
        <v>8</v>
      </c>
      <c r="H1189">
        <v>36</v>
      </c>
      <c r="I1189" s="2">
        <v>5</v>
      </c>
      <c r="J1189" t="str">
        <f t="shared" si="62"/>
        <v>Low</v>
      </c>
      <c r="K1189" t="str">
        <f t="shared" si="63"/>
        <v>2017-Belgian Grand Prix-massa</v>
      </c>
      <c r="L1189">
        <v>1.1764705882352942</v>
      </c>
      <c r="M1189" t="str">
        <f t="shared" si="64"/>
        <v>2017-massa</v>
      </c>
    </row>
    <row r="1190" spans="1:13" x14ac:dyDescent="0.3">
      <c r="A1190">
        <v>2017</v>
      </c>
      <c r="B1190" t="s">
        <v>18</v>
      </c>
      <c r="C1190" t="s">
        <v>81</v>
      </c>
      <c r="D1190" t="s">
        <v>108</v>
      </c>
      <c r="E1190" s="2">
        <v>9</v>
      </c>
      <c r="F1190" s="2">
        <v>9</v>
      </c>
      <c r="G1190">
        <v>0</v>
      </c>
      <c r="H1190">
        <v>21</v>
      </c>
      <c r="I1190" s="2">
        <v>4</v>
      </c>
      <c r="J1190" t="str">
        <f t="shared" si="62"/>
        <v>Mid</v>
      </c>
      <c r="K1190" t="str">
        <f t="shared" si="63"/>
        <v>2017-Belgian Grand Prix-ocon</v>
      </c>
      <c r="L1190">
        <v>1.5263157894736843</v>
      </c>
      <c r="M1190" t="str">
        <f t="shared" si="64"/>
        <v>2017-ocon</v>
      </c>
    </row>
    <row r="1191" spans="1:13" x14ac:dyDescent="0.3">
      <c r="A1191">
        <v>2017</v>
      </c>
      <c r="B1191" t="s">
        <v>18</v>
      </c>
      <c r="C1191" t="s">
        <v>74</v>
      </c>
      <c r="D1191" t="s">
        <v>105</v>
      </c>
      <c r="E1191" s="2">
        <v>10</v>
      </c>
      <c r="F1191" s="2">
        <v>13</v>
      </c>
      <c r="G1191">
        <v>3</v>
      </c>
      <c r="H1191">
        <v>23</v>
      </c>
      <c r="I1191" s="2">
        <v>7</v>
      </c>
      <c r="J1191" t="str">
        <f t="shared" ref="J1191:J1241" si="65">IF(OR(D1191="Mercedes", D1191="Red Bull", D1191="Ferrari"), "Top",
 IF(OR(D1191="Renault", D1191="Racing Point", D1191="Force India", D1191="Toro Rosso", D1191="AlphaTauri", D1191="Alpine F1 Team", D1191="Aston Martin", D1191="RB F1 Team", D1191="McLaren"), "Mid",
 "Low"))</f>
        <v>Mid</v>
      </c>
      <c r="K1191" t="str">
        <f t="shared" ref="K1191:K1241" si="66">A1191 &amp; "-" &amp; B1191 &amp; "-" &amp; C1191</f>
        <v>2017-Belgian Grand Prix-sainz</v>
      </c>
      <c r="L1191">
        <v>2.4166666666666665</v>
      </c>
      <c r="M1191" t="str">
        <f t="shared" si="64"/>
        <v>2017-sainz</v>
      </c>
    </row>
    <row r="1192" spans="1:13" x14ac:dyDescent="0.3">
      <c r="A1192">
        <v>2017</v>
      </c>
      <c r="B1192" t="s">
        <v>18</v>
      </c>
      <c r="C1192" t="s">
        <v>82</v>
      </c>
      <c r="D1192" t="s">
        <v>57</v>
      </c>
      <c r="E1192" s="2">
        <v>11</v>
      </c>
      <c r="F1192" s="2">
        <v>15</v>
      </c>
      <c r="G1192">
        <v>4</v>
      </c>
      <c r="H1192">
        <v>19</v>
      </c>
      <c r="I1192" s="2">
        <v>5</v>
      </c>
      <c r="J1192" t="str">
        <f t="shared" si="65"/>
        <v>Low</v>
      </c>
      <c r="K1192" t="str">
        <f t="shared" si="66"/>
        <v>2017-Belgian Grand Prix-stroll</v>
      </c>
      <c r="L1192">
        <v>2.9375</v>
      </c>
      <c r="M1192" t="str">
        <f t="shared" si="64"/>
        <v>2017-stroll</v>
      </c>
    </row>
    <row r="1193" spans="1:13" x14ac:dyDescent="0.3">
      <c r="A1193">
        <v>2017</v>
      </c>
      <c r="B1193" t="s">
        <v>18</v>
      </c>
      <c r="C1193" t="s">
        <v>69</v>
      </c>
      <c r="D1193" t="s">
        <v>105</v>
      </c>
      <c r="E1193" s="2">
        <v>12</v>
      </c>
      <c r="F1193" s="2">
        <v>19</v>
      </c>
      <c r="G1193">
        <v>7</v>
      </c>
      <c r="H1193">
        <v>23</v>
      </c>
      <c r="I1193" s="2">
        <v>7</v>
      </c>
      <c r="J1193" t="str">
        <f t="shared" si="65"/>
        <v>Mid</v>
      </c>
      <c r="K1193" t="str">
        <f t="shared" si="66"/>
        <v>2017-Belgian Grand Prix-kvyat</v>
      </c>
      <c r="L1193">
        <v>0.72727272727272729</v>
      </c>
      <c r="M1193" t="str">
        <f t="shared" si="64"/>
        <v>2017-kvyat</v>
      </c>
    </row>
    <row r="1194" spans="1:13" x14ac:dyDescent="0.3">
      <c r="A1194">
        <v>2017</v>
      </c>
      <c r="B1194" t="s">
        <v>18</v>
      </c>
      <c r="C1194" t="s">
        <v>77</v>
      </c>
      <c r="D1194" t="s">
        <v>104</v>
      </c>
      <c r="E1194" s="2">
        <v>13</v>
      </c>
      <c r="F1194" s="2">
        <v>14</v>
      </c>
      <c r="G1194">
        <v>1</v>
      </c>
      <c r="H1194">
        <v>26</v>
      </c>
      <c r="I1194" s="2">
        <v>6</v>
      </c>
      <c r="J1194" t="str">
        <f t="shared" si="65"/>
        <v>Mid</v>
      </c>
      <c r="K1194" t="str">
        <f t="shared" si="66"/>
        <v>2017-Belgian Grand Prix-jolyon_palmer</v>
      </c>
      <c r="L1194">
        <v>2.4545454545454546</v>
      </c>
      <c r="M1194" t="str">
        <f t="shared" si="64"/>
        <v>2017-jolyon_palmer</v>
      </c>
    </row>
    <row r="1195" spans="1:13" x14ac:dyDescent="0.3">
      <c r="A1195">
        <v>2017</v>
      </c>
      <c r="B1195" t="s">
        <v>18</v>
      </c>
      <c r="C1195" t="s">
        <v>80</v>
      </c>
      <c r="D1195" t="s">
        <v>56</v>
      </c>
      <c r="E1195" s="2">
        <v>14</v>
      </c>
      <c r="F1195" s="2">
        <v>20</v>
      </c>
      <c r="G1195">
        <v>6</v>
      </c>
      <c r="H1195">
        <v>25</v>
      </c>
      <c r="I1195" s="2">
        <v>9</v>
      </c>
      <c r="J1195" t="str">
        <f t="shared" si="65"/>
        <v>Mid</v>
      </c>
      <c r="K1195" t="str">
        <f t="shared" si="66"/>
        <v>2017-Belgian Grand Prix-vandoorne</v>
      </c>
      <c r="L1195">
        <v>2.4285714285714284</v>
      </c>
      <c r="M1195" t="str">
        <f t="shared" si="64"/>
        <v>2017-vandoorne</v>
      </c>
    </row>
    <row r="1196" spans="1:13" x14ac:dyDescent="0.3">
      <c r="A1196">
        <v>2017</v>
      </c>
      <c r="B1196" t="s">
        <v>18</v>
      </c>
      <c r="C1196" t="s">
        <v>68</v>
      </c>
      <c r="D1196" t="s">
        <v>117</v>
      </c>
      <c r="E1196" s="2">
        <v>15</v>
      </c>
      <c r="F1196" s="2">
        <v>12</v>
      </c>
      <c r="G1196">
        <v>-3</v>
      </c>
      <c r="H1196">
        <v>25</v>
      </c>
      <c r="I1196" s="2">
        <v>8</v>
      </c>
      <c r="J1196" t="str">
        <f t="shared" si="65"/>
        <v>Low</v>
      </c>
      <c r="K1196" t="str">
        <f t="shared" si="66"/>
        <v>2017-Belgian Grand Prix-kevin_magnussen</v>
      </c>
      <c r="L1196">
        <v>2.0666666666666669</v>
      </c>
      <c r="M1196" t="str">
        <f t="shared" si="64"/>
        <v>2017-kevin_magnussen</v>
      </c>
    </row>
    <row r="1197" spans="1:13" x14ac:dyDescent="0.3">
      <c r="A1197">
        <v>2017</v>
      </c>
      <c r="B1197" t="s">
        <v>18</v>
      </c>
      <c r="C1197" t="s">
        <v>70</v>
      </c>
      <c r="D1197" t="s">
        <v>109</v>
      </c>
      <c r="E1197" s="2">
        <v>16</v>
      </c>
      <c r="F1197" s="2">
        <v>17</v>
      </c>
      <c r="G1197">
        <v>1</v>
      </c>
      <c r="H1197">
        <v>27</v>
      </c>
      <c r="I1197" s="2">
        <v>10</v>
      </c>
      <c r="J1197" t="str">
        <f t="shared" si="65"/>
        <v>Low</v>
      </c>
      <c r="K1197" t="str">
        <f t="shared" si="66"/>
        <v>2017-Belgian Grand Prix-ericsson</v>
      </c>
      <c r="L1197">
        <v>2.1428571428571428</v>
      </c>
      <c r="M1197" t="str">
        <f t="shared" si="64"/>
        <v>2017-ericsson</v>
      </c>
    </row>
    <row r="1198" spans="1:13" x14ac:dyDescent="0.3">
      <c r="A1198">
        <v>2017</v>
      </c>
      <c r="B1198" t="s">
        <v>18</v>
      </c>
      <c r="C1198" t="s">
        <v>61</v>
      </c>
      <c r="D1198" t="s">
        <v>108</v>
      </c>
      <c r="E1198" s="2">
        <v>17</v>
      </c>
      <c r="F1198" s="2">
        <v>8</v>
      </c>
      <c r="G1198">
        <v>-9</v>
      </c>
      <c r="H1198">
        <v>27</v>
      </c>
      <c r="I1198" s="2">
        <v>4</v>
      </c>
      <c r="J1198" t="str">
        <f t="shared" si="65"/>
        <v>Mid</v>
      </c>
      <c r="K1198" t="str">
        <f t="shared" si="66"/>
        <v>2017-Belgian Grand Prix-perez</v>
      </c>
      <c r="L1198">
        <v>1.1052631578947369</v>
      </c>
      <c r="M1198" t="str">
        <f t="shared" si="64"/>
        <v>2017-perez</v>
      </c>
    </row>
    <row r="1199" spans="1:13" x14ac:dyDescent="0.3">
      <c r="A1199">
        <v>2017</v>
      </c>
      <c r="B1199" t="s">
        <v>19</v>
      </c>
      <c r="C1199" t="s">
        <v>45</v>
      </c>
      <c r="D1199" t="s">
        <v>112</v>
      </c>
      <c r="E1199" s="2">
        <v>1</v>
      </c>
      <c r="F1199" s="2">
        <v>1</v>
      </c>
      <c r="G1199">
        <v>0</v>
      </c>
      <c r="H1199">
        <v>32</v>
      </c>
      <c r="I1199" s="2">
        <v>1</v>
      </c>
      <c r="J1199" t="str">
        <f t="shared" si="65"/>
        <v>Top</v>
      </c>
      <c r="K1199" t="str">
        <f t="shared" si="66"/>
        <v>2017-Italian Grand Prix-hamilton</v>
      </c>
      <c r="L1199">
        <v>0.9</v>
      </c>
      <c r="M1199" t="str">
        <f t="shared" si="64"/>
        <v>2017-hamilton</v>
      </c>
    </row>
    <row r="1200" spans="1:13" x14ac:dyDescent="0.3">
      <c r="A1200">
        <v>2017</v>
      </c>
      <c r="B1200" t="s">
        <v>19</v>
      </c>
      <c r="C1200" t="s">
        <v>66</v>
      </c>
      <c r="D1200" t="s">
        <v>112</v>
      </c>
      <c r="E1200" s="2">
        <v>2</v>
      </c>
      <c r="F1200" s="2">
        <v>4</v>
      </c>
      <c r="G1200">
        <v>2</v>
      </c>
      <c r="H1200">
        <v>28</v>
      </c>
      <c r="I1200" s="2">
        <v>1</v>
      </c>
      <c r="J1200" t="str">
        <f t="shared" si="65"/>
        <v>Top</v>
      </c>
      <c r="K1200" t="str">
        <f t="shared" si="66"/>
        <v>2017-Italian Grand Prix-bottas</v>
      </c>
      <c r="L1200">
        <v>0.44444444444444442</v>
      </c>
      <c r="M1200" t="str">
        <f t="shared" si="64"/>
        <v>2017-bottas</v>
      </c>
    </row>
    <row r="1201" spans="1:13" x14ac:dyDescent="0.3">
      <c r="A1201">
        <v>2017</v>
      </c>
      <c r="B1201" t="s">
        <v>19</v>
      </c>
      <c r="C1201" t="s">
        <v>53</v>
      </c>
      <c r="D1201" t="s">
        <v>106</v>
      </c>
      <c r="E1201" s="2">
        <v>3</v>
      </c>
      <c r="F1201" s="2">
        <v>6</v>
      </c>
      <c r="G1201">
        <v>3</v>
      </c>
      <c r="H1201">
        <v>30</v>
      </c>
      <c r="I1201" s="2">
        <v>2</v>
      </c>
      <c r="J1201" t="str">
        <f t="shared" si="65"/>
        <v>Top</v>
      </c>
      <c r="K1201" t="str">
        <f t="shared" si="66"/>
        <v>2017-Italian Grand Prix-vettel</v>
      </c>
      <c r="L1201">
        <v>0.82352941176470584</v>
      </c>
      <c r="M1201" t="str">
        <f t="shared" si="64"/>
        <v>2017-vettel</v>
      </c>
    </row>
    <row r="1202" spans="1:13" x14ac:dyDescent="0.3">
      <c r="A1202">
        <v>2017</v>
      </c>
      <c r="B1202" t="s">
        <v>19</v>
      </c>
      <c r="C1202" t="s">
        <v>62</v>
      </c>
      <c r="D1202" t="s">
        <v>107</v>
      </c>
      <c r="E1202" s="2">
        <v>4</v>
      </c>
      <c r="F1202" s="2">
        <v>16</v>
      </c>
      <c r="G1202">
        <v>12</v>
      </c>
      <c r="H1202">
        <v>28</v>
      </c>
      <c r="I1202" s="2">
        <v>3</v>
      </c>
      <c r="J1202" t="str">
        <f t="shared" si="65"/>
        <v>Top</v>
      </c>
      <c r="K1202" t="str">
        <f t="shared" si="66"/>
        <v>2017-Italian Grand Prix-ricciardo</v>
      </c>
      <c r="L1202">
        <v>4.0714285714285712</v>
      </c>
      <c r="M1202" t="str">
        <f t="shared" si="64"/>
        <v>2017-ricciardo</v>
      </c>
    </row>
    <row r="1203" spans="1:13" x14ac:dyDescent="0.3">
      <c r="A1203">
        <v>2017</v>
      </c>
      <c r="B1203" t="s">
        <v>19</v>
      </c>
      <c r="C1203" t="s">
        <v>48</v>
      </c>
      <c r="D1203" t="s">
        <v>106</v>
      </c>
      <c r="E1203" s="2">
        <v>5</v>
      </c>
      <c r="F1203" s="2">
        <v>5</v>
      </c>
      <c r="G1203">
        <v>0</v>
      </c>
      <c r="H1203">
        <v>38</v>
      </c>
      <c r="I1203" s="2">
        <v>2</v>
      </c>
      <c r="J1203" t="str">
        <f t="shared" si="65"/>
        <v>Top</v>
      </c>
      <c r="K1203" t="str">
        <f t="shared" si="66"/>
        <v>2017-Italian Grand Prix-raikkonen</v>
      </c>
      <c r="L1203">
        <v>-0.52941176470588236</v>
      </c>
      <c r="M1203" t="str">
        <f t="shared" si="64"/>
        <v>2017-raikkonen</v>
      </c>
    </row>
    <row r="1204" spans="1:13" x14ac:dyDescent="0.3">
      <c r="A1204">
        <v>2017</v>
      </c>
      <c r="B1204" t="s">
        <v>19</v>
      </c>
      <c r="C1204" t="s">
        <v>81</v>
      </c>
      <c r="D1204" t="s">
        <v>108</v>
      </c>
      <c r="E1204" s="2">
        <v>6</v>
      </c>
      <c r="F1204" s="2">
        <v>3</v>
      </c>
      <c r="G1204">
        <v>-3</v>
      </c>
      <c r="H1204">
        <v>21</v>
      </c>
      <c r="I1204" s="2">
        <v>4</v>
      </c>
      <c r="J1204" t="str">
        <f t="shared" si="65"/>
        <v>Mid</v>
      </c>
      <c r="K1204" t="str">
        <f t="shared" si="66"/>
        <v>2017-Italian Grand Prix-ocon</v>
      </c>
      <c r="L1204">
        <v>1.5263157894736843</v>
      </c>
      <c r="M1204" t="str">
        <f t="shared" si="64"/>
        <v>2017-ocon</v>
      </c>
    </row>
    <row r="1205" spans="1:13" x14ac:dyDescent="0.3">
      <c r="A1205">
        <v>2017</v>
      </c>
      <c r="B1205" t="s">
        <v>19</v>
      </c>
      <c r="C1205" t="s">
        <v>82</v>
      </c>
      <c r="D1205" t="s">
        <v>57</v>
      </c>
      <c r="E1205" s="2">
        <v>7</v>
      </c>
      <c r="F1205" s="2">
        <v>2</v>
      </c>
      <c r="G1205">
        <v>-5</v>
      </c>
      <c r="H1205">
        <v>19</v>
      </c>
      <c r="I1205" s="2">
        <v>5</v>
      </c>
      <c r="J1205" t="str">
        <f t="shared" si="65"/>
        <v>Low</v>
      </c>
      <c r="K1205" t="str">
        <f t="shared" si="66"/>
        <v>2017-Italian Grand Prix-stroll</v>
      </c>
      <c r="L1205">
        <v>2.9375</v>
      </c>
      <c r="M1205" t="str">
        <f t="shared" si="64"/>
        <v>2017-stroll</v>
      </c>
    </row>
    <row r="1206" spans="1:13" x14ac:dyDescent="0.3">
      <c r="A1206">
        <v>2017</v>
      </c>
      <c r="B1206" t="s">
        <v>19</v>
      </c>
      <c r="C1206" t="s">
        <v>50</v>
      </c>
      <c r="D1206" t="s">
        <v>57</v>
      </c>
      <c r="E1206" s="2">
        <v>8</v>
      </c>
      <c r="F1206" s="2">
        <v>7</v>
      </c>
      <c r="G1206">
        <v>-1</v>
      </c>
      <c r="H1206">
        <v>36</v>
      </c>
      <c r="I1206" s="2">
        <v>5</v>
      </c>
      <c r="J1206" t="str">
        <f t="shared" si="65"/>
        <v>Low</v>
      </c>
      <c r="K1206" t="str">
        <f t="shared" si="66"/>
        <v>2017-Italian Grand Prix-massa</v>
      </c>
      <c r="L1206">
        <v>1.1764705882352942</v>
      </c>
      <c r="M1206" t="str">
        <f t="shared" si="64"/>
        <v>2017-massa</v>
      </c>
    </row>
    <row r="1207" spans="1:13" x14ac:dyDescent="0.3">
      <c r="A1207">
        <v>2017</v>
      </c>
      <c r="B1207" t="s">
        <v>19</v>
      </c>
      <c r="C1207" t="s">
        <v>61</v>
      </c>
      <c r="D1207" t="s">
        <v>108</v>
      </c>
      <c r="E1207" s="2">
        <v>9</v>
      </c>
      <c r="F1207" s="2">
        <v>10</v>
      </c>
      <c r="G1207">
        <v>1</v>
      </c>
      <c r="H1207">
        <v>27</v>
      </c>
      <c r="I1207" s="2">
        <v>4</v>
      </c>
      <c r="J1207" t="str">
        <f t="shared" si="65"/>
        <v>Mid</v>
      </c>
      <c r="K1207" t="str">
        <f t="shared" si="66"/>
        <v>2017-Italian Grand Prix-perez</v>
      </c>
      <c r="L1207">
        <v>1.1052631578947369</v>
      </c>
      <c r="M1207" t="str">
        <f t="shared" si="64"/>
        <v>2017-perez</v>
      </c>
    </row>
    <row r="1208" spans="1:13" x14ac:dyDescent="0.3">
      <c r="A1208">
        <v>2017</v>
      </c>
      <c r="B1208" t="s">
        <v>19</v>
      </c>
      <c r="C1208" t="s">
        <v>72</v>
      </c>
      <c r="D1208" t="s">
        <v>107</v>
      </c>
      <c r="E1208" s="2">
        <v>10</v>
      </c>
      <c r="F1208" s="2">
        <v>13</v>
      </c>
      <c r="G1208">
        <v>3</v>
      </c>
      <c r="H1208">
        <v>20</v>
      </c>
      <c r="I1208" s="2">
        <v>3</v>
      </c>
      <c r="J1208" t="str">
        <f t="shared" si="65"/>
        <v>Top</v>
      </c>
      <c r="K1208" t="str">
        <f t="shared" si="66"/>
        <v>2017-Italian Grand Prix-max_verstappen</v>
      </c>
      <c r="L1208">
        <v>2.6153846153846154</v>
      </c>
      <c r="M1208" t="str">
        <f t="shared" si="64"/>
        <v>2017-max_verstappen</v>
      </c>
    </row>
    <row r="1209" spans="1:13" x14ac:dyDescent="0.3">
      <c r="A1209">
        <v>2017</v>
      </c>
      <c r="B1209" t="s">
        <v>19</v>
      </c>
      <c r="C1209" t="s">
        <v>68</v>
      </c>
      <c r="D1209" t="s">
        <v>117</v>
      </c>
      <c r="E1209" s="2">
        <v>11</v>
      </c>
      <c r="F1209" s="2">
        <v>9</v>
      </c>
      <c r="G1209">
        <v>-2</v>
      </c>
      <c r="H1209">
        <v>25</v>
      </c>
      <c r="I1209" s="2">
        <v>8</v>
      </c>
      <c r="J1209" t="str">
        <f t="shared" si="65"/>
        <v>Low</v>
      </c>
      <c r="K1209" t="str">
        <f t="shared" si="66"/>
        <v>2017-Italian Grand Prix-kevin_magnussen</v>
      </c>
      <c r="L1209">
        <v>2.0666666666666669</v>
      </c>
      <c r="M1209" t="str">
        <f t="shared" si="64"/>
        <v>2017-kevin_magnussen</v>
      </c>
    </row>
    <row r="1210" spans="1:13" x14ac:dyDescent="0.3">
      <c r="A1210">
        <v>2017</v>
      </c>
      <c r="B1210" t="s">
        <v>19</v>
      </c>
      <c r="C1210" t="s">
        <v>69</v>
      </c>
      <c r="D1210" t="s">
        <v>105</v>
      </c>
      <c r="E1210" s="2">
        <v>12</v>
      </c>
      <c r="F1210" s="2">
        <v>8</v>
      </c>
      <c r="G1210">
        <v>-4</v>
      </c>
      <c r="H1210">
        <v>23</v>
      </c>
      <c r="I1210" s="2">
        <v>7</v>
      </c>
      <c r="J1210" t="str">
        <f t="shared" si="65"/>
        <v>Mid</v>
      </c>
      <c r="K1210" t="str">
        <f t="shared" si="66"/>
        <v>2017-Italian Grand Prix-kvyat</v>
      </c>
      <c r="L1210">
        <v>0.72727272727272729</v>
      </c>
      <c r="M1210" t="str">
        <f t="shared" si="64"/>
        <v>2017-kvyat</v>
      </c>
    </row>
    <row r="1211" spans="1:13" x14ac:dyDescent="0.3">
      <c r="A1211">
        <v>2017</v>
      </c>
      <c r="B1211" t="s">
        <v>19</v>
      </c>
      <c r="C1211" t="s">
        <v>59</v>
      </c>
      <c r="D1211" t="s">
        <v>104</v>
      </c>
      <c r="E1211" s="2">
        <v>13</v>
      </c>
      <c r="F1211" s="2">
        <v>14</v>
      </c>
      <c r="G1211">
        <v>1</v>
      </c>
      <c r="H1211">
        <v>30</v>
      </c>
      <c r="I1211" s="2">
        <v>6</v>
      </c>
      <c r="J1211" t="str">
        <f t="shared" si="65"/>
        <v>Mid</v>
      </c>
      <c r="K1211" t="str">
        <f t="shared" si="66"/>
        <v>2017-Italian Grand Prix-hulkenberg</v>
      </c>
      <c r="L1211">
        <v>-1</v>
      </c>
      <c r="M1211" t="str">
        <f t="shared" si="64"/>
        <v>2017-hulkenberg</v>
      </c>
    </row>
    <row r="1212" spans="1:13" x14ac:dyDescent="0.3">
      <c r="A1212">
        <v>2017</v>
      </c>
      <c r="B1212" t="s">
        <v>19</v>
      </c>
      <c r="C1212" t="s">
        <v>74</v>
      </c>
      <c r="D1212" t="s">
        <v>105</v>
      </c>
      <c r="E1212" s="2">
        <v>14</v>
      </c>
      <c r="F1212" s="2">
        <v>15</v>
      </c>
      <c r="G1212">
        <v>1</v>
      </c>
      <c r="H1212">
        <v>23</v>
      </c>
      <c r="I1212" s="2">
        <v>7</v>
      </c>
      <c r="J1212" t="str">
        <f t="shared" si="65"/>
        <v>Mid</v>
      </c>
      <c r="K1212" t="str">
        <f t="shared" si="66"/>
        <v>2017-Italian Grand Prix-sainz</v>
      </c>
      <c r="L1212">
        <v>2.4166666666666665</v>
      </c>
      <c r="M1212" t="str">
        <f t="shared" si="64"/>
        <v>2017-sainz</v>
      </c>
    </row>
    <row r="1213" spans="1:13" x14ac:dyDescent="0.3">
      <c r="A1213">
        <v>2017</v>
      </c>
      <c r="B1213" t="s">
        <v>19</v>
      </c>
      <c r="C1213" t="s">
        <v>54</v>
      </c>
      <c r="D1213" t="s">
        <v>117</v>
      </c>
      <c r="E1213" s="2">
        <v>15</v>
      </c>
      <c r="F1213" s="2">
        <v>20</v>
      </c>
      <c r="G1213">
        <v>5</v>
      </c>
      <c r="H1213">
        <v>31</v>
      </c>
      <c r="I1213" s="2">
        <v>8</v>
      </c>
      <c r="J1213" t="str">
        <f t="shared" si="65"/>
        <v>Low</v>
      </c>
      <c r="K1213" t="str">
        <f t="shared" si="66"/>
        <v>2017-Italian Grand Prix-grosjean</v>
      </c>
      <c r="L1213">
        <v>2.2352941176470589</v>
      </c>
      <c r="M1213" t="str">
        <f t="shared" si="64"/>
        <v>2017-grosjean</v>
      </c>
    </row>
    <row r="1214" spans="1:13" x14ac:dyDescent="0.3">
      <c r="A1214">
        <v>2017</v>
      </c>
      <c r="B1214" t="s">
        <v>19</v>
      </c>
      <c r="C1214" t="s">
        <v>78</v>
      </c>
      <c r="D1214" t="s">
        <v>109</v>
      </c>
      <c r="E1214" s="2">
        <v>16</v>
      </c>
      <c r="F1214" s="2">
        <v>12</v>
      </c>
      <c r="G1214">
        <v>-4</v>
      </c>
      <c r="H1214">
        <v>23</v>
      </c>
      <c r="I1214" s="2">
        <v>10</v>
      </c>
      <c r="J1214" t="str">
        <f t="shared" si="65"/>
        <v>Low</v>
      </c>
      <c r="K1214" t="str">
        <f t="shared" si="66"/>
        <v>2017-Italian Grand Prix-wehrlein</v>
      </c>
      <c r="L1214">
        <v>2.5333333333333332</v>
      </c>
      <c r="M1214" t="str">
        <f t="shared" si="64"/>
        <v>2017-wehrlein</v>
      </c>
    </row>
    <row r="1215" spans="1:13" x14ac:dyDescent="0.3">
      <c r="A1215">
        <v>2017</v>
      </c>
      <c r="B1215" t="s">
        <v>19</v>
      </c>
      <c r="C1215" t="s">
        <v>47</v>
      </c>
      <c r="D1215" t="s">
        <v>56</v>
      </c>
      <c r="E1215" s="2">
        <v>17</v>
      </c>
      <c r="F1215" s="2">
        <v>19</v>
      </c>
      <c r="G1215">
        <v>2</v>
      </c>
      <c r="H1215">
        <v>36</v>
      </c>
      <c r="I1215" s="2">
        <v>9</v>
      </c>
      <c r="J1215" t="str">
        <f t="shared" si="65"/>
        <v>Mid</v>
      </c>
      <c r="K1215" t="str">
        <f t="shared" si="66"/>
        <v>2017-Italian Grand Prix-alonso</v>
      </c>
      <c r="L1215">
        <v>1.9090909090909092</v>
      </c>
      <c r="M1215" t="str">
        <f t="shared" si="64"/>
        <v>2017-alonso</v>
      </c>
    </row>
    <row r="1216" spans="1:13" x14ac:dyDescent="0.3">
      <c r="A1216">
        <v>2017</v>
      </c>
      <c r="B1216" t="s">
        <v>19</v>
      </c>
      <c r="C1216" t="s">
        <v>70</v>
      </c>
      <c r="D1216" t="s">
        <v>109</v>
      </c>
      <c r="E1216" s="2">
        <v>18</v>
      </c>
      <c r="F1216" s="2">
        <v>11</v>
      </c>
      <c r="G1216">
        <v>-7</v>
      </c>
      <c r="H1216">
        <v>27</v>
      </c>
      <c r="I1216" s="2">
        <v>10</v>
      </c>
      <c r="J1216" t="str">
        <f t="shared" si="65"/>
        <v>Low</v>
      </c>
      <c r="K1216" t="str">
        <f t="shared" si="66"/>
        <v>2017-Italian Grand Prix-ericsson</v>
      </c>
      <c r="L1216">
        <v>2.1428571428571428</v>
      </c>
      <c r="M1216" t="str">
        <f t="shared" si="64"/>
        <v>2017-ericsson</v>
      </c>
    </row>
    <row r="1217" spans="1:13" x14ac:dyDescent="0.3">
      <c r="A1217">
        <v>2017</v>
      </c>
      <c r="B1217" t="s">
        <v>20</v>
      </c>
      <c r="C1217" t="s">
        <v>45</v>
      </c>
      <c r="D1217" t="s">
        <v>112</v>
      </c>
      <c r="E1217" s="2">
        <v>1</v>
      </c>
      <c r="F1217" s="2">
        <v>5</v>
      </c>
      <c r="G1217">
        <v>4</v>
      </c>
      <c r="H1217">
        <v>32</v>
      </c>
      <c r="I1217" s="2">
        <v>1</v>
      </c>
      <c r="J1217" t="str">
        <f t="shared" si="65"/>
        <v>Top</v>
      </c>
      <c r="K1217" t="str">
        <f t="shared" si="66"/>
        <v>2017-Singapore Grand Prix-hamilton</v>
      </c>
      <c r="L1217">
        <v>0.9</v>
      </c>
      <c r="M1217" t="str">
        <f t="shared" si="64"/>
        <v>2017-hamilton</v>
      </c>
    </row>
    <row r="1218" spans="1:13" x14ac:dyDescent="0.3">
      <c r="A1218">
        <v>2017</v>
      </c>
      <c r="B1218" t="s">
        <v>20</v>
      </c>
      <c r="C1218" t="s">
        <v>62</v>
      </c>
      <c r="D1218" t="s">
        <v>107</v>
      </c>
      <c r="E1218" s="2">
        <v>2</v>
      </c>
      <c r="F1218" s="2">
        <v>3</v>
      </c>
      <c r="G1218">
        <v>1</v>
      </c>
      <c r="H1218">
        <v>28</v>
      </c>
      <c r="I1218" s="2">
        <v>3</v>
      </c>
      <c r="J1218" t="str">
        <f t="shared" si="65"/>
        <v>Top</v>
      </c>
      <c r="K1218" t="str">
        <f t="shared" si="66"/>
        <v>2017-Singapore Grand Prix-ricciardo</v>
      </c>
      <c r="L1218">
        <v>4.0714285714285712</v>
      </c>
      <c r="M1218" t="str">
        <f t="shared" si="64"/>
        <v>2017-ricciardo</v>
      </c>
    </row>
    <row r="1219" spans="1:13" x14ac:dyDescent="0.3">
      <c r="A1219">
        <v>2017</v>
      </c>
      <c r="B1219" t="s">
        <v>20</v>
      </c>
      <c r="C1219" t="s">
        <v>66</v>
      </c>
      <c r="D1219" t="s">
        <v>112</v>
      </c>
      <c r="E1219" s="2">
        <v>3</v>
      </c>
      <c r="F1219" s="2">
        <v>6</v>
      </c>
      <c r="G1219">
        <v>3</v>
      </c>
      <c r="H1219">
        <v>28</v>
      </c>
      <c r="I1219" s="2">
        <v>1</v>
      </c>
      <c r="J1219" t="str">
        <f t="shared" si="65"/>
        <v>Top</v>
      </c>
      <c r="K1219" t="str">
        <f t="shared" si="66"/>
        <v>2017-Singapore Grand Prix-bottas</v>
      </c>
      <c r="L1219">
        <v>0.44444444444444442</v>
      </c>
      <c r="M1219" t="str">
        <f t="shared" ref="M1219:M1282" si="67">A1219 &amp; "-" &amp;C1219</f>
        <v>2017-bottas</v>
      </c>
    </row>
    <row r="1220" spans="1:13" x14ac:dyDescent="0.3">
      <c r="A1220">
        <v>2017</v>
      </c>
      <c r="B1220" t="s">
        <v>20</v>
      </c>
      <c r="C1220" t="s">
        <v>74</v>
      </c>
      <c r="D1220" t="s">
        <v>105</v>
      </c>
      <c r="E1220" s="2">
        <v>4</v>
      </c>
      <c r="F1220" s="2">
        <v>10</v>
      </c>
      <c r="G1220">
        <v>6</v>
      </c>
      <c r="H1220">
        <v>23</v>
      </c>
      <c r="I1220" s="2">
        <v>7</v>
      </c>
      <c r="J1220" t="str">
        <f t="shared" si="65"/>
        <v>Mid</v>
      </c>
      <c r="K1220" t="str">
        <f t="shared" si="66"/>
        <v>2017-Singapore Grand Prix-sainz</v>
      </c>
      <c r="L1220">
        <v>2.4166666666666665</v>
      </c>
      <c r="M1220" t="str">
        <f t="shared" si="67"/>
        <v>2017-sainz</v>
      </c>
    </row>
    <row r="1221" spans="1:13" x14ac:dyDescent="0.3">
      <c r="A1221">
        <v>2017</v>
      </c>
      <c r="B1221" t="s">
        <v>20</v>
      </c>
      <c r="C1221" t="s">
        <v>61</v>
      </c>
      <c r="D1221" t="s">
        <v>108</v>
      </c>
      <c r="E1221" s="2">
        <v>5</v>
      </c>
      <c r="F1221" s="2">
        <v>12</v>
      </c>
      <c r="G1221">
        <v>7</v>
      </c>
      <c r="H1221">
        <v>27</v>
      </c>
      <c r="I1221" s="2">
        <v>4</v>
      </c>
      <c r="J1221" t="str">
        <f t="shared" si="65"/>
        <v>Mid</v>
      </c>
      <c r="K1221" t="str">
        <f t="shared" si="66"/>
        <v>2017-Singapore Grand Prix-perez</v>
      </c>
      <c r="L1221">
        <v>1.1052631578947369</v>
      </c>
      <c r="M1221" t="str">
        <f t="shared" si="67"/>
        <v>2017-perez</v>
      </c>
    </row>
    <row r="1222" spans="1:13" x14ac:dyDescent="0.3">
      <c r="A1222">
        <v>2017</v>
      </c>
      <c r="B1222" t="s">
        <v>20</v>
      </c>
      <c r="C1222" t="s">
        <v>77</v>
      </c>
      <c r="D1222" t="s">
        <v>104</v>
      </c>
      <c r="E1222" s="2">
        <v>6</v>
      </c>
      <c r="F1222" s="2">
        <v>11</v>
      </c>
      <c r="G1222">
        <v>5</v>
      </c>
      <c r="H1222">
        <v>26</v>
      </c>
      <c r="I1222" s="2">
        <v>6</v>
      </c>
      <c r="J1222" t="str">
        <f t="shared" si="65"/>
        <v>Mid</v>
      </c>
      <c r="K1222" t="str">
        <f t="shared" si="66"/>
        <v>2017-Singapore Grand Prix-jolyon_palmer</v>
      </c>
      <c r="L1222">
        <v>2.4545454545454546</v>
      </c>
      <c r="M1222" t="str">
        <f t="shared" si="67"/>
        <v>2017-jolyon_palmer</v>
      </c>
    </row>
    <row r="1223" spans="1:13" x14ac:dyDescent="0.3">
      <c r="A1223">
        <v>2017</v>
      </c>
      <c r="B1223" t="s">
        <v>20</v>
      </c>
      <c r="C1223" t="s">
        <v>80</v>
      </c>
      <c r="D1223" t="s">
        <v>56</v>
      </c>
      <c r="E1223" s="2">
        <v>7</v>
      </c>
      <c r="F1223" s="2">
        <v>9</v>
      </c>
      <c r="G1223">
        <v>2</v>
      </c>
      <c r="H1223">
        <v>25</v>
      </c>
      <c r="I1223" s="2">
        <v>9</v>
      </c>
      <c r="J1223" t="str">
        <f t="shared" si="65"/>
        <v>Mid</v>
      </c>
      <c r="K1223" t="str">
        <f t="shared" si="66"/>
        <v>2017-Singapore Grand Prix-vandoorne</v>
      </c>
      <c r="L1223">
        <v>2.4285714285714284</v>
      </c>
      <c r="M1223" t="str">
        <f t="shared" si="67"/>
        <v>2017-vandoorne</v>
      </c>
    </row>
    <row r="1224" spans="1:13" x14ac:dyDescent="0.3">
      <c r="A1224">
        <v>2017</v>
      </c>
      <c r="B1224" t="s">
        <v>20</v>
      </c>
      <c r="C1224" t="s">
        <v>82</v>
      </c>
      <c r="D1224" t="s">
        <v>57</v>
      </c>
      <c r="E1224" s="2">
        <v>8</v>
      </c>
      <c r="F1224" s="2">
        <v>18</v>
      </c>
      <c r="G1224">
        <v>10</v>
      </c>
      <c r="H1224">
        <v>19</v>
      </c>
      <c r="I1224" s="2">
        <v>5</v>
      </c>
      <c r="J1224" t="str">
        <f t="shared" si="65"/>
        <v>Low</v>
      </c>
      <c r="K1224" t="str">
        <f t="shared" si="66"/>
        <v>2017-Singapore Grand Prix-stroll</v>
      </c>
      <c r="L1224">
        <v>2.9375</v>
      </c>
      <c r="M1224" t="str">
        <f t="shared" si="67"/>
        <v>2017-stroll</v>
      </c>
    </row>
    <row r="1225" spans="1:13" x14ac:dyDescent="0.3">
      <c r="A1225">
        <v>2017</v>
      </c>
      <c r="B1225" t="s">
        <v>20</v>
      </c>
      <c r="C1225" t="s">
        <v>54</v>
      </c>
      <c r="D1225" t="s">
        <v>117</v>
      </c>
      <c r="E1225" s="2">
        <v>9</v>
      </c>
      <c r="F1225" s="2">
        <v>15</v>
      </c>
      <c r="G1225">
        <v>6</v>
      </c>
      <c r="H1225">
        <v>31</v>
      </c>
      <c r="I1225" s="2">
        <v>8</v>
      </c>
      <c r="J1225" t="str">
        <f t="shared" si="65"/>
        <v>Low</v>
      </c>
      <c r="K1225" t="str">
        <f t="shared" si="66"/>
        <v>2017-Singapore Grand Prix-grosjean</v>
      </c>
      <c r="L1225">
        <v>2.2352941176470589</v>
      </c>
      <c r="M1225" t="str">
        <f t="shared" si="67"/>
        <v>2017-grosjean</v>
      </c>
    </row>
    <row r="1226" spans="1:13" x14ac:dyDescent="0.3">
      <c r="A1226">
        <v>2017</v>
      </c>
      <c r="B1226" t="s">
        <v>20</v>
      </c>
      <c r="C1226" t="s">
        <v>81</v>
      </c>
      <c r="D1226" t="s">
        <v>108</v>
      </c>
      <c r="E1226" s="2">
        <v>10</v>
      </c>
      <c r="F1226" s="2">
        <v>14</v>
      </c>
      <c r="G1226">
        <v>4</v>
      </c>
      <c r="H1226">
        <v>21</v>
      </c>
      <c r="I1226" s="2">
        <v>4</v>
      </c>
      <c r="J1226" t="str">
        <f t="shared" si="65"/>
        <v>Mid</v>
      </c>
      <c r="K1226" t="str">
        <f t="shared" si="66"/>
        <v>2017-Singapore Grand Prix-ocon</v>
      </c>
      <c r="L1226">
        <v>1.5263157894736843</v>
      </c>
      <c r="M1226" t="str">
        <f t="shared" si="67"/>
        <v>2017-ocon</v>
      </c>
    </row>
    <row r="1227" spans="1:13" x14ac:dyDescent="0.3">
      <c r="A1227">
        <v>2017</v>
      </c>
      <c r="B1227" t="s">
        <v>20</v>
      </c>
      <c r="C1227" t="s">
        <v>50</v>
      </c>
      <c r="D1227" t="s">
        <v>57</v>
      </c>
      <c r="E1227" s="2">
        <v>11</v>
      </c>
      <c r="F1227" s="2">
        <v>17</v>
      </c>
      <c r="G1227">
        <v>6</v>
      </c>
      <c r="H1227">
        <v>36</v>
      </c>
      <c r="I1227" s="2">
        <v>5</v>
      </c>
      <c r="J1227" t="str">
        <f t="shared" si="65"/>
        <v>Low</v>
      </c>
      <c r="K1227" t="str">
        <f t="shared" si="66"/>
        <v>2017-Singapore Grand Prix-massa</v>
      </c>
      <c r="L1227">
        <v>1.1764705882352942</v>
      </c>
      <c r="M1227" t="str">
        <f t="shared" si="67"/>
        <v>2017-massa</v>
      </c>
    </row>
    <row r="1228" spans="1:13" x14ac:dyDescent="0.3">
      <c r="A1228">
        <v>2017</v>
      </c>
      <c r="B1228" t="s">
        <v>20</v>
      </c>
      <c r="C1228" t="s">
        <v>78</v>
      </c>
      <c r="D1228" t="s">
        <v>109</v>
      </c>
      <c r="E1228" s="2">
        <v>12</v>
      </c>
      <c r="F1228" s="2">
        <v>19</v>
      </c>
      <c r="G1228">
        <v>7</v>
      </c>
      <c r="H1228">
        <v>23</v>
      </c>
      <c r="I1228" s="2">
        <v>10</v>
      </c>
      <c r="J1228" t="str">
        <f t="shared" si="65"/>
        <v>Low</v>
      </c>
      <c r="K1228" t="str">
        <f t="shared" si="66"/>
        <v>2017-Singapore Grand Prix-wehrlein</v>
      </c>
      <c r="L1228">
        <v>2.5333333333333332</v>
      </c>
      <c r="M1228" t="str">
        <f t="shared" si="67"/>
        <v>2017-wehrlein</v>
      </c>
    </row>
    <row r="1229" spans="1:13" x14ac:dyDescent="0.3">
      <c r="A1229">
        <v>2017</v>
      </c>
      <c r="B1229" t="s">
        <v>8</v>
      </c>
      <c r="C1229" t="s">
        <v>72</v>
      </c>
      <c r="D1229" t="s">
        <v>107</v>
      </c>
      <c r="E1229" s="2">
        <v>1</v>
      </c>
      <c r="F1229" s="2">
        <v>3</v>
      </c>
      <c r="G1229">
        <v>2</v>
      </c>
      <c r="H1229">
        <v>20</v>
      </c>
      <c r="I1229" s="2">
        <v>3</v>
      </c>
      <c r="J1229" t="str">
        <f t="shared" si="65"/>
        <v>Top</v>
      </c>
      <c r="K1229" t="str">
        <f t="shared" si="66"/>
        <v>2017-Malaysian Grand Prix-max_verstappen</v>
      </c>
      <c r="L1229">
        <v>2.6153846153846154</v>
      </c>
      <c r="M1229" t="str">
        <f t="shared" si="67"/>
        <v>2017-max_verstappen</v>
      </c>
    </row>
    <row r="1230" spans="1:13" x14ac:dyDescent="0.3">
      <c r="A1230">
        <v>2017</v>
      </c>
      <c r="B1230" t="s">
        <v>8</v>
      </c>
      <c r="C1230" t="s">
        <v>45</v>
      </c>
      <c r="D1230" t="s">
        <v>112</v>
      </c>
      <c r="E1230" s="2">
        <v>2</v>
      </c>
      <c r="F1230" s="2">
        <v>1</v>
      </c>
      <c r="G1230">
        <v>-1</v>
      </c>
      <c r="H1230">
        <v>32</v>
      </c>
      <c r="I1230" s="2">
        <v>1</v>
      </c>
      <c r="J1230" t="str">
        <f t="shared" si="65"/>
        <v>Top</v>
      </c>
      <c r="K1230" t="str">
        <f t="shared" si="66"/>
        <v>2017-Malaysian Grand Prix-hamilton</v>
      </c>
      <c r="L1230">
        <v>0.9</v>
      </c>
      <c r="M1230" t="str">
        <f t="shared" si="67"/>
        <v>2017-hamilton</v>
      </c>
    </row>
    <row r="1231" spans="1:13" x14ac:dyDescent="0.3">
      <c r="A1231">
        <v>2017</v>
      </c>
      <c r="B1231" t="s">
        <v>8</v>
      </c>
      <c r="C1231" t="s">
        <v>62</v>
      </c>
      <c r="D1231" t="s">
        <v>107</v>
      </c>
      <c r="E1231" s="2">
        <v>3</v>
      </c>
      <c r="F1231" s="2">
        <v>4</v>
      </c>
      <c r="G1231">
        <v>1</v>
      </c>
      <c r="H1231">
        <v>28</v>
      </c>
      <c r="I1231" s="2">
        <v>3</v>
      </c>
      <c r="J1231" t="str">
        <f t="shared" si="65"/>
        <v>Top</v>
      </c>
      <c r="K1231" t="str">
        <f t="shared" si="66"/>
        <v>2017-Malaysian Grand Prix-ricciardo</v>
      </c>
      <c r="L1231">
        <v>4.0714285714285712</v>
      </c>
      <c r="M1231" t="str">
        <f t="shared" si="67"/>
        <v>2017-ricciardo</v>
      </c>
    </row>
    <row r="1232" spans="1:13" x14ac:dyDescent="0.3">
      <c r="A1232">
        <v>2017</v>
      </c>
      <c r="B1232" t="s">
        <v>8</v>
      </c>
      <c r="C1232" t="s">
        <v>53</v>
      </c>
      <c r="D1232" t="s">
        <v>106</v>
      </c>
      <c r="E1232" s="2">
        <v>4</v>
      </c>
      <c r="F1232" s="2">
        <v>20</v>
      </c>
      <c r="G1232">
        <v>16</v>
      </c>
      <c r="H1232">
        <v>30</v>
      </c>
      <c r="I1232" s="2">
        <v>2</v>
      </c>
      <c r="J1232" t="str">
        <f t="shared" si="65"/>
        <v>Top</v>
      </c>
      <c r="K1232" t="str">
        <f t="shared" si="66"/>
        <v>2017-Malaysian Grand Prix-vettel</v>
      </c>
      <c r="L1232">
        <v>0.82352941176470584</v>
      </c>
      <c r="M1232" t="str">
        <f t="shared" si="67"/>
        <v>2017-vettel</v>
      </c>
    </row>
    <row r="1233" spans="1:13" x14ac:dyDescent="0.3">
      <c r="A1233">
        <v>2017</v>
      </c>
      <c r="B1233" t="s">
        <v>8</v>
      </c>
      <c r="C1233" t="s">
        <v>66</v>
      </c>
      <c r="D1233" t="s">
        <v>112</v>
      </c>
      <c r="E1233" s="2">
        <v>5</v>
      </c>
      <c r="F1233" s="2">
        <v>5</v>
      </c>
      <c r="G1233">
        <v>0</v>
      </c>
      <c r="H1233">
        <v>28</v>
      </c>
      <c r="I1233" s="2">
        <v>1</v>
      </c>
      <c r="J1233" t="str">
        <f t="shared" si="65"/>
        <v>Top</v>
      </c>
      <c r="K1233" t="str">
        <f t="shared" si="66"/>
        <v>2017-Malaysian Grand Prix-bottas</v>
      </c>
      <c r="L1233">
        <v>0.44444444444444442</v>
      </c>
      <c r="M1233" t="str">
        <f t="shared" si="67"/>
        <v>2017-bottas</v>
      </c>
    </row>
    <row r="1234" spans="1:13" x14ac:dyDescent="0.3">
      <c r="A1234">
        <v>2017</v>
      </c>
      <c r="B1234" t="s">
        <v>8</v>
      </c>
      <c r="C1234" t="s">
        <v>61</v>
      </c>
      <c r="D1234" t="s">
        <v>108</v>
      </c>
      <c r="E1234" s="2">
        <v>6</v>
      </c>
      <c r="F1234" s="2">
        <v>9</v>
      </c>
      <c r="G1234">
        <v>3</v>
      </c>
      <c r="H1234">
        <v>27</v>
      </c>
      <c r="I1234" s="2">
        <v>4</v>
      </c>
      <c r="J1234" t="str">
        <f t="shared" si="65"/>
        <v>Mid</v>
      </c>
      <c r="K1234" t="str">
        <f t="shared" si="66"/>
        <v>2017-Malaysian Grand Prix-perez</v>
      </c>
      <c r="L1234">
        <v>1.1052631578947369</v>
      </c>
      <c r="M1234" t="str">
        <f t="shared" si="67"/>
        <v>2017-perez</v>
      </c>
    </row>
    <row r="1235" spans="1:13" x14ac:dyDescent="0.3">
      <c r="A1235">
        <v>2017</v>
      </c>
      <c r="B1235" t="s">
        <v>8</v>
      </c>
      <c r="C1235" t="s">
        <v>80</v>
      </c>
      <c r="D1235" t="s">
        <v>56</v>
      </c>
      <c r="E1235" s="2">
        <v>7</v>
      </c>
      <c r="F1235" s="2">
        <v>7</v>
      </c>
      <c r="G1235">
        <v>0</v>
      </c>
      <c r="H1235">
        <v>25</v>
      </c>
      <c r="I1235" s="2">
        <v>9</v>
      </c>
      <c r="J1235" t="str">
        <f t="shared" si="65"/>
        <v>Mid</v>
      </c>
      <c r="K1235" t="str">
        <f t="shared" si="66"/>
        <v>2017-Malaysian Grand Prix-vandoorne</v>
      </c>
      <c r="L1235">
        <v>2.4285714285714284</v>
      </c>
      <c r="M1235" t="str">
        <f t="shared" si="67"/>
        <v>2017-vandoorne</v>
      </c>
    </row>
    <row r="1236" spans="1:13" x14ac:dyDescent="0.3">
      <c r="A1236">
        <v>2017</v>
      </c>
      <c r="B1236" t="s">
        <v>8</v>
      </c>
      <c r="C1236" t="s">
        <v>82</v>
      </c>
      <c r="D1236" t="s">
        <v>57</v>
      </c>
      <c r="E1236" s="2">
        <v>8</v>
      </c>
      <c r="F1236" s="2">
        <v>13</v>
      </c>
      <c r="G1236">
        <v>5</v>
      </c>
      <c r="H1236">
        <v>19</v>
      </c>
      <c r="I1236" s="2">
        <v>5</v>
      </c>
      <c r="J1236" t="str">
        <f t="shared" si="65"/>
        <v>Low</v>
      </c>
      <c r="K1236" t="str">
        <f t="shared" si="66"/>
        <v>2017-Malaysian Grand Prix-stroll</v>
      </c>
      <c r="L1236">
        <v>2.9375</v>
      </c>
      <c r="M1236" t="str">
        <f t="shared" si="67"/>
        <v>2017-stroll</v>
      </c>
    </row>
    <row r="1237" spans="1:13" x14ac:dyDescent="0.3">
      <c r="A1237">
        <v>2017</v>
      </c>
      <c r="B1237" t="s">
        <v>8</v>
      </c>
      <c r="C1237" t="s">
        <v>50</v>
      </c>
      <c r="D1237" t="s">
        <v>57</v>
      </c>
      <c r="E1237" s="2">
        <v>9</v>
      </c>
      <c r="F1237" s="2">
        <v>11</v>
      </c>
      <c r="G1237">
        <v>2</v>
      </c>
      <c r="H1237">
        <v>36</v>
      </c>
      <c r="I1237" s="2">
        <v>5</v>
      </c>
      <c r="J1237" t="str">
        <f t="shared" si="65"/>
        <v>Low</v>
      </c>
      <c r="K1237" t="str">
        <f t="shared" si="66"/>
        <v>2017-Malaysian Grand Prix-massa</v>
      </c>
      <c r="L1237">
        <v>1.1764705882352942</v>
      </c>
      <c r="M1237" t="str">
        <f t="shared" si="67"/>
        <v>2017-massa</v>
      </c>
    </row>
    <row r="1238" spans="1:13" x14ac:dyDescent="0.3">
      <c r="A1238">
        <v>2017</v>
      </c>
      <c r="B1238" t="s">
        <v>8</v>
      </c>
      <c r="C1238" t="s">
        <v>81</v>
      </c>
      <c r="D1238" t="s">
        <v>108</v>
      </c>
      <c r="E1238" s="2">
        <v>10</v>
      </c>
      <c r="F1238" s="2">
        <v>6</v>
      </c>
      <c r="G1238">
        <v>-4</v>
      </c>
      <c r="H1238">
        <v>21</v>
      </c>
      <c r="I1238" s="2">
        <v>4</v>
      </c>
      <c r="J1238" t="str">
        <f t="shared" si="65"/>
        <v>Mid</v>
      </c>
      <c r="K1238" t="str">
        <f t="shared" si="66"/>
        <v>2017-Malaysian Grand Prix-ocon</v>
      </c>
      <c r="L1238">
        <v>1.5263157894736843</v>
      </c>
      <c r="M1238" t="str">
        <f t="shared" si="67"/>
        <v>2017-ocon</v>
      </c>
    </row>
    <row r="1239" spans="1:13" x14ac:dyDescent="0.3">
      <c r="A1239">
        <v>2017</v>
      </c>
      <c r="B1239" t="s">
        <v>8</v>
      </c>
      <c r="C1239" t="s">
        <v>47</v>
      </c>
      <c r="D1239" t="s">
        <v>56</v>
      </c>
      <c r="E1239" s="2">
        <v>11</v>
      </c>
      <c r="F1239" s="2">
        <v>10</v>
      </c>
      <c r="G1239">
        <v>-1</v>
      </c>
      <c r="H1239">
        <v>36</v>
      </c>
      <c r="I1239" s="2">
        <v>9</v>
      </c>
      <c r="J1239" t="str">
        <f t="shared" si="65"/>
        <v>Mid</v>
      </c>
      <c r="K1239" t="str">
        <f t="shared" si="66"/>
        <v>2017-Malaysian Grand Prix-alonso</v>
      </c>
      <c r="L1239">
        <v>1.9090909090909092</v>
      </c>
      <c r="M1239" t="str">
        <f t="shared" si="67"/>
        <v>2017-alonso</v>
      </c>
    </row>
    <row r="1240" spans="1:13" x14ac:dyDescent="0.3">
      <c r="A1240">
        <v>2017</v>
      </c>
      <c r="B1240" t="s">
        <v>8</v>
      </c>
      <c r="C1240" t="s">
        <v>68</v>
      </c>
      <c r="D1240" t="s">
        <v>117</v>
      </c>
      <c r="E1240" s="2">
        <v>12</v>
      </c>
      <c r="F1240" s="2">
        <v>17</v>
      </c>
      <c r="G1240">
        <v>5</v>
      </c>
      <c r="H1240">
        <v>25</v>
      </c>
      <c r="I1240" s="2">
        <v>8</v>
      </c>
      <c r="J1240" t="str">
        <f t="shared" si="65"/>
        <v>Low</v>
      </c>
      <c r="K1240" t="str">
        <f t="shared" si="66"/>
        <v>2017-Malaysian Grand Prix-kevin_magnussen</v>
      </c>
      <c r="L1240">
        <v>2.0666666666666669</v>
      </c>
      <c r="M1240" t="str">
        <f t="shared" si="67"/>
        <v>2017-kevin_magnussen</v>
      </c>
    </row>
    <row r="1241" spans="1:13" x14ac:dyDescent="0.3">
      <c r="A1241">
        <v>2017</v>
      </c>
      <c r="B1241" t="s">
        <v>8</v>
      </c>
      <c r="C1241" t="s">
        <v>54</v>
      </c>
      <c r="D1241" t="s">
        <v>117</v>
      </c>
      <c r="E1241" s="2">
        <v>13</v>
      </c>
      <c r="F1241" s="2">
        <v>16</v>
      </c>
      <c r="G1241">
        <v>3</v>
      </c>
      <c r="H1241">
        <v>31</v>
      </c>
      <c r="I1241" s="2">
        <v>8</v>
      </c>
      <c r="J1241" t="str">
        <f t="shared" si="65"/>
        <v>Low</v>
      </c>
      <c r="K1241" t="str">
        <f t="shared" si="66"/>
        <v>2017-Malaysian Grand Prix-grosjean</v>
      </c>
      <c r="L1241">
        <v>2.2352941176470589</v>
      </c>
      <c r="M1241" t="str">
        <f t="shared" si="67"/>
        <v>2017-grosjean</v>
      </c>
    </row>
    <row r="1242" spans="1:13" x14ac:dyDescent="0.3">
      <c r="A1242">
        <v>2017</v>
      </c>
      <c r="B1242" t="s">
        <v>8</v>
      </c>
      <c r="C1242" t="s">
        <v>58</v>
      </c>
      <c r="D1242" t="s">
        <v>105</v>
      </c>
      <c r="E1242" s="2">
        <v>14</v>
      </c>
      <c r="F1242" s="2">
        <v>15</v>
      </c>
      <c r="G1242">
        <v>1</v>
      </c>
      <c r="H1242">
        <v>21</v>
      </c>
      <c r="I1242" s="2">
        <v>7</v>
      </c>
      <c r="J1242" t="str">
        <f t="shared" ref="J1242:J1292" si="68">IF(OR(D1242="Mercedes", D1242="Red Bull", D1242="Ferrari"), "Top",
 IF(OR(D1242="Renault", D1242="Racing Point", D1242="Force India", D1242="Toro Rosso", D1242="AlphaTauri", D1242="Alpine F1 Team", D1242="Aston Martin", D1242="RB F1 Team", D1242="McLaren"), "Mid",
 "Low"))</f>
        <v>Mid</v>
      </c>
      <c r="K1242" t="str">
        <f t="shared" ref="K1242:K1292" si="69">A1242 &amp; "-" &amp; B1242 &amp; "-" &amp; C1242</f>
        <v>2017-Malaysian Grand Prix-gasly</v>
      </c>
      <c r="L1242">
        <v>3.4</v>
      </c>
      <c r="M1242" t="str">
        <f t="shared" si="67"/>
        <v>2017-gasly</v>
      </c>
    </row>
    <row r="1243" spans="1:13" x14ac:dyDescent="0.3">
      <c r="A1243">
        <v>2017</v>
      </c>
      <c r="B1243" t="s">
        <v>8</v>
      </c>
      <c r="C1243" t="s">
        <v>77</v>
      </c>
      <c r="D1243" t="s">
        <v>104</v>
      </c>
      <c r="E1243" s="2">
        <v>15</v>
      </c>
      <c r="F1243" s="2">
        <v>12</v>
      </c>
      <c r="G1243">
        <v>-3</v>
      </c>
      <c r="H1243">
        <v>26</v>
      </c>
      <c r="I1243" s="2">
        <v>6</v>
      </c>
      <c r="J1243" t="str">
        <f t="shared" si="68"/>
        <v>Mid</v>
      </c>
      <c r="K1243" t="str">
        <f t="shared" si="69"/>
        <v>2017-Malaysian Grand Prix-jolyon_palmer</v>
      </c>
      <c r="L1243">
        <v>2.4545454545454546</v>
      </c>
      <c r="M1243" t="str">
        <f t="shared" si="67"/>
        <v>2017-jolyon_palmer</v>
      </c>
    </row>
    <row r="1244" spans="1:13" x14ac:dyDescent="0.3">
      <c r="A1244">
        <v>2017</v>
      </c>
      <c r="B1244" t="s">
        <v>8</v>
      </c>
      <c r="C1244" t="s">
        <v>59</v>
      </c>
      <c r="D1244" t="s">
        <v>104</v>
      </c>
      <c r="E1244" s="2">
        <v>16</v>
      </c>
      <c r="F1244" s="2">
        <v>8</v>
      </c>
      <c r="G1244">
        <v>-8</v>
      </c>
      <c r="H1244">
        <v>30</v>
      </c>
      <c r="I1244" s="2">
        <v>6</v>
      </c>
      <c r="J1244" t="str">
        <f t="shared" si="68"/>
        <v>Mid</v>
      </c>
      <c r="K1244" t="str">
        <f t="shared" si="69"/>
        <v>2017-Malaysian Grand Prix-hulkenberg</v>
      </c>
      <c r="L1244">
        <v>-1</v>
      </c>
      <c r="M1244" t="str">
        <f t="shared" si="67"/>
        <v>2017-hulkenberg</v>
      </c>
    </row>
    <row r="1245" spans="1:13" x14ac:dyDescent="0.3">
      <c r="A1245">
        <v>2017</v>
      </c>
      <c r="B1245" t="s">
        <v>8</v>
      </c>
      <c r="C1245" t="s">
        <v>78</v>
      </c>
      <c r="D1245" t="s">
        <v>109</v>
      </c>
      <c r="E1245" s="2">
        <v>17</v>
      </c>
      <c r="F1245" s="2">
        <v>18</v>
      </c>
      <c r="G1245">
        <v>1</v>
      </c>
      <c r="H1245">
        <v>23</v>
      </c>
      <c r="I1245" s="2">
        <v>10</v>
      </c>
      <c r="J1245" t="str">
        <f t="shared" si="68"/>
        <v>Low</v>
      </c>
      <c r="K1245" t="str">
        <f t="shared" si="69"/>
        <v>2017-Malaysian Grand Prix-wehrlein</v>
      </c>
      <c r="L1245">
        <v>2.5333333333333332</v>
      </c>
      <c r="M1245" t="str">
        <f t="shared" si="67"/>
        <v>2017-wehrlein</v>
      </c>
    </row>
    <row r="1246" spans="1:13" x14ac:dyDescent="0.3">
      <c r="A1246">
        <v>2017</v>
      </c>
      <c r="B1246" t="s">
        <v>8</v>
      </c>
      <c r="C1246" t="s">
        <v>70</v>
      </c>
      <c r="D1246" t="s">
        <v>109</v>
      </c>
      <c r="E1246" s="2">
        <v>18</v>
      </c>
      <c r="F1246" s="2">
        <v>19</v>
      </c>
      <c r="G1246">
        <v>1</v>
      </c>
      <c r="H1246">
        <v>27</v>
      </c>
      <c r="I1246" s="2">
        <v>10</v>
      </c>
      <c r="J1246" t="str">
        <f t="shared" si="68"/>
        <v>Low</v>
      </c>
      <c r="K1246" t="str">
        <f t="shared" si="69"/>
        <v>2017-Malaysian Grand Prix-ericsson</v>
      </c>
      <c r="L1246">
        <v>2.1428571428571428</v>
      </c>
      <c r="M1246" t="str">
        <f t="shared" si="67"/>
        <v>2017-ericsson</v>
      </c>
    </row>
    <row r="1247" spans="1:13" x14ac:dyDescent="0.3">
      <c r="A1247">
        <v>2017</v>
      </c>
      <c r="B1247" t="s">
        <v>21</v>
      </c>
      <c r="C1247" t="s">
        <v>45</v>
      </c>
      <c r="D1247" t="s">
        <v>112</v>
      </c>
      <c r="E1247" s="2">
        <v>1</v>
      </c>
      <c r="F1247" s="2">
        <v>1</v>
      </c>
      <c r="G1247">
        <v>0</v>
      </c>
      <c r="H1247">
        <v>32</v>
      </c>
      <c r="I1247" s="2">
        <v>1</v>
      </c>
      <c r="J1247" t="str">
        <f t="shared" si="68"/>
        <v>Top</v>
      </c>
      <c r="K1247" t="str">
        <f t="shared" si="69"/>
        <v>2017-Japanese Grand Prix-hamilton</v>
      </c>
      <c r="L1247">
        <v>0.9</v>
      </c>
      <c r="M1247" t="str">
        <f t="shared" si="67"/>
        <v>2017-hamilton</v>
      </c>
    </row>
    <row r="1248" spans="1:13" x14ac:dyDescent="0.3">
      <c r="A1248">
        <v>2017</v>
      </c>
      <c r="B1248" t="s">
        <v>21</v>
      </c>
      <c r="C1248" t="s">
        <v>72</v>
      </c>
      <c r="D1248" t="s">
        <v>107</v>
      </c>
      <c r="E1248" s="2">
        <v>2</v>
      </c>
      <c r="F1248" s="2">
        <v>4</v>
      </c>
      <c r="G1248">
        <v>2</v>
      </c>
      <c r="H1248">
        <v>20</v>
      </c>
      <c r="I1248" s="2">
        <v>3</v>
      </c>
      <c r="J1248" t="str">
        <f t="shared" si="68"/>
        <v>Top</v>
      </c>
      <c r="K1248" t="str">
        <f t="shared" si="69"/>
        <v>2017-Japanese Grand Prix-max_verstappen</v>
      </c>
      <c r="L1248">
        <v>2.6153846153846154</v>
      </c>
      <c r="M1248" t="str">
        <f t="shared" si="67"/>
        <v>2017-max_verstappen</v>
      </c>
    </row>
    <row r="1249" spans="1:13" x14ac:dyDescent="0.3">
      <c r="A1249">
        <v>2017</v>
      </c>
      <c r="B1249" t="s">
        <v>21</v>
      </c>
      <c r="C1249" t="s">
        <v>62</v>
      </c>
      <c r="D1249" t="s">
        <v>107</v>
      </c>
      <c r="E1249" s="2">
        <v>3</v>
      </c>
      <c r="F1249" s="2">
        <v>3</v>
      </c>
      <c r="G1249">
        <v>0</v>
      </c>
      <c r="H1249">
        <v>28</v>
      </c>
      <c r="I1249" s="2">
        <v>3</v>
      </c>
      <c r="J1249" t="str">
        <f t="shared" si="68"/>
        <v>Top</v>
      </c>
      <c r="K1249" t="str">
        <f t="shared" si="69"/>
        <v>2017-Japanese Grand Prix-ricciardo</v>
      </c>
      <c r="L1249">
        <v>4.0714285714285712</v>
      </c>
      <c r="M1249" t="str">
        <f t="shared" si="67"/>
        <v>2017-ricciardo</v>
      </c>
    </row>
    <row r="1250" spans="1:13" x14ac:dyDescent="0.3">
      <c r="A1250">
        <v>2017</v>
      </c>
      <c r="B1250" t="s">
        <v>21</v>
      </c>
      <c r="C1250" t="s">
        <v>66</v>
      </c>
      <c r="D1250" t="s">
        <v>112</v>
      </c>
      <c r="E1250" s="2">
        <v>4</v>
      </c>
      <c r="F1250" s="2">
        <v>6</v>
      </c>
      <c r="G1250">
        <v>2</v>
      </c>
      <c r="H1250">
        <v>28</v>
      </c>
      <c r="I1250" s="2">
        <v>1</v>
      </c>
      <c r="J1250" t="str">
        <f t="shared" si="68"/>
        <v>Top</v>
      </c>
      <c r="K1250" t="str">
        <f t="shared" si="69"/>
        <v>2017-Japanese Grand Prix-bottas</v>
      </c>
      <c r="L1250">
        <v>0.44444444444444442</v>
      </c>
      <c r="M1250" t="str">
        <f t="shared" si="67"/>
        <v>2017-bottas</v>
      </c>
    </row>
    <row r="1251" spans="1:13" x14ac:dyDescent="0.3">
      <c r="A1251">
        <v>2017</v>
      </c>
      <c r="B1251" t="s">
        <v>21</v>
      </c>
      <c r="C1251" t="s">
        <v>48</v>
      </c>
      <c r="D1251" t="s">
        <v>106</v>
      </c>
      <c r="E1251" s="2">
        <v>5</v>
      </c>
      <c r="F1251" s="2">
        <v>10</v>
      </c>
      <c r="G1251">
        <v>5</v>
      </c>
      <c r="H1251">
        <v>38</v>
      </c>
      <c r="I1251" s="2">
        <v>2</v>
      </c>
      <c r="J1251" t="str">
        <f t="shared" si="68"/>
        <v>Top</v>
      </c>
      <c r="K1251" t="str">
        <f t="shared" si="69"/>
        <v>2017-Japanese Grand Prix-raikkonen</v>
      </c>
      <c r="L1251">
        <v>-0.52941176470588236</v>
      </c>
      <c r="M1251" t="str">
        <f t="shared" si="67"/>
        <v>2017-raikkonen</v>
      </c>
    </row>
    <row r="1252" spans="1:13" x14ac:dyDescent="0.3">
      <c r="A1252">
        <v>2017</v>
      </c>
      <c r="B1252" t="s">
        <v>21</v>
      </c>
      <c r="C1252" t="s">
        <v>81</v>
      </c>
      <c r="D1252" t="s">
        <v>108</v>
      </c>
      <c r="E1252" s="2">
        <v>6</v>
      </c>
      <c r="F1252" s="2">
        <v>5</v>
      </c>
      <c r="G1252">
        <v>-1</v>
      </c>
      <c r="H1252">
        <v>21</v>
      </c>
      <c r="I1252" s="2">
        <v>4</v>
      </c>
      <c r="J1252" t="str">
        <f t="shared" si="68"/>
        <v>Mid</v>
      </c>
      <c r="K1252" t="str">
        <f t="shared" si="69"/>
        <v>2017-Japanese Grand Prix-ocon</v>
      </c>
      <c r="L1252">
        <v>1.5263157894736843</v>
      </c>
      <c r="M1252" t="str">
        <f t="shared" si="67"/>
        <v>2017-ocon</v>
      </c>
    </row>
    <row r="1253" spans="1:13" x14ac:dyDescent="0.3">
      <c r="A1253">
        <v>2017</v>
      </c>
      <c r="B1253" t="s">
        <v>21</v>
      </c>
      <c r="C1253" t="s">
        <v>61</v>
      </c>
      <c r="D1253" t="s">
        <v>108</v>
      </c>
      <c r="E1253" s="2">
        <v>7</v>
      </c>
      <c r="F1253" s="2">
        <v>7</v>
      </c>
      <c r="G1253">
        <v>0</v>
      </c>
      <c r="H1253">
        <v>27</v>
      </c>
      <c r="I1253" s="2">
        <v>4</v>
      </c>
      <c r="J1253" t="str">
        <f t="shared" si="68"/>
        <v>Mid</v>
      </c>
      <c r="K1253" t="str">
        <f t="shared" si="69"/>
        <v>2017-Japanese Grand Prix-perez</v>
      </c>
      <c r="L1253">
        <v>1.1052631578947369</v>
      </c>
      <c r="M1253" t="str">
        <f t="shared" si="67"/>
        <v>2017-perez</v>
      </c>
    </row>
    <row r="1254" spans="1:13" x14ac:dyDescent="0.3">
      <c r="A1254">
        <v>2017</v>
      </c>
      <c r="B1254" t="s">
        <v>21</v>
      </c>
      <c r="C1254" t="s">
        <v>68</v>
      </c>
      <c r="D1254" t="s">
        <v>117</v>
      </c>
      <c r="E1254" s="2">
        <v>8</v>
      </c>
      <c r="F1254" s="2">
        <v>12</v>
      </c>
      <c r="G1254">
        <v>4</v>
      </c>
      <c r="H1254">
        <v>25</v>
      </c>
      <c r="I1254" s="2">
        <v>8</v>
      </c>
      <c r="J1254" t="str">
        <f t="shared" si="68"/>
        <v>Low</v>
      </c>
      <c r="K1254" t="str">
        <f t="shared" si="69"/>
        <v>2017-Japanese Grand Prix-kevin_magnussen</v>
      </c>
      <c r="L1254">
        <v>2.0666666666666669</v>
      </c>
      <c r="M1254" t="str">
        <f t="shared" si="67"/>
        <v>2017-kevin_magnussen</v>
      </c>
    </row>
    <row r="1255" spans="1:13" x14ac:dyDescent="0.3">
      <c r="A1255">
        <v>2017</v>
      </c>
      <c r="B1255" t="s">
        <v>21</v>
      </c>
      <c r="C1255" t="s">
        <v>54</v>
      </c>
      <c r="D1255" t="s">
        <v>117</v>
      </c>
      <c r="E1255" s="2">
        <v>9</v>
      </c>
      <c r="F1255" s="2">
        <v>13</v>
      </c>
      <c r="G1255">
        <v>4</v>
      </c>
      <c r="H1255">
        <v>31</v>
      </c>
      <c r="I1255" s="2">
        <v>8</v>
      </c>
      <c r="J1255" t="str">
        <f t="shared" si="68"/>
        <v>Low</v>
      </c>
      <c r="K1255" t="str">
        <f t="shared" si="69"/>
        <v>2017-Japanese Grand Prix-grosjean</v>
      </c>
      <c r="L1255">
        <v>2.2352941176470589</v>
      </c>
      <c r="M1255" t="str">
        <f t="shared" si="67"/>
        <v>2017-grosjean</v>
      </c>
    </row>
    <row r="1256" spans="1:13" x14ac:dyDescent="0.3">
      <c r="A1256">
        <v>2017</v>
      </c>
      <c r="B1256" t="s">
        <v>21</v>
      </c>
      <c r="C1256" t="s">
        <v>50</v>
      </c>
      <c r="D1256" t="s">
        <v>57</v>
      </c>
      <c r="E1256" s="2">
        <v>10</v>
      </c>
      <c r="F1256" s="2">
        <v>8</v>
      </c>
      <c r="G1256">
        <v>-2</v>
      </c>
      <c r="H1256">
        <v>36</v>
      </c>
      <c r="I1256" s="2">
        <v>5</v>
      </c>
      <c r="J1256" t="str">
        <f t="shared" si="68"/>
        <v>Low</v>
      </c>
      <c r="K1256" t="str">
        <f t="shared" si="69"/>
        <v>2017-Japanese Grand Prix-massa</v>
      </c>
      <c r="L1256">
        <v>1.1764705882352942</v>
      </c>
      <c r="M1256" t="str">
        <f t="shared" si="67"/>
        <v>2017-massa</v>
      </c>
    </row>
    <row r="1257" spans="1:13" x14ac:dyDescent="0.3">
      <c r="A1257">
        <v>2017</v>
      </c>
      <c r="B1257" t="s">
        <v>21</v>
      </c>
      <c r="C1257" t="s">
        <v>47</v>
      </c>
      <c r="D1257" t="s">
        <v>56</v>
      </c>
      <c r="E1257" s="2">
        <v>11</v>
      </c>
      <c r="F1257" s="2">
        <v>20</v>
      </c>
      <c r="G1257">
        <v>9</v>
      </c>
      <c r="H1257">
        <v>36</v>
      </c>
      <c r="I1257" s="2">
        <v>9</v>
      </c>
      <c r="J1257" t="str">
        <f t="shared" si="68"/>
        <v>Mid</v>
      </c>
      <c r="K1257" t="str">
        <f t="shared" si="69"/>
        <v>2017-Japanese Grand Prix-alonso</v>
      </c>
      <c r="L1257">
        <v>1.9090909090909092</v>
      </c>
      <c r="M1257" t="str">
        <f t="shared" si="67"/>
        <v>2017-alonso</v>
      </c>
    </row>
    <row r="1258" spans="1:13" x14ac:dyDescent="0.3">
      <c r="A1258">
        <v>2017</v>
      </c>
      <c r="B1258" t="s">
        <v>21</v>
      </c>
      <c r="C1258" t="s">
        <v>77</v>
      </c>
      <c r="D1258" t="s">
        <v>104</v>
      </c>
      <c r="E1258" s="2">
        <v>12</v>
      </c>
      <c r="F1258" s="2">
        <v>18</v>
      </c>
      <c r="G1258">
        <v>6</v>
      </c>
      <c r="H1258">
        <v>26</v>
      </c>
      <c r="I1258" s="2">
        <v>6</v>
      </c>
      <c r="J1258" t="str">
        <f t="shared" si="68"/>
        <v>Mid</v>
      </c>
      <c r="K1258" t="str">
        <f t="shared" si="69"/>
        <v>2017-Japanese Grand Prix-jolyon_palmer</v>
      </c>
      <c r="L1258">
        <v>2.4545454545454546</v>
      </c>
      <c r="M1258" t="str">
        <f t="shared" si="67"/>
        <v>2017-jolyon_palmer</v>
      </c>
    </row>
    <row r="1259" spans="1:13" x14ac:dyDescent="0.3">
      <c r="A1259">
        <v>2017</v>
      </c>
      <c r="B1259" t="s">
        <v>21</v>
      </c>
      <c r="C1259" t="s">
        <v>58</v>
      </c>
      <c r="D1259" t="s">
        <v>105</v>
      </c>
      <c r="E1259" s="2">
        <v>13</v>
      </c>
      <c r="F1259" s="2">
        <v>14</v>
      </c>
      <c r="G1259">
        <v>1</v>
      </c>
      <c r="H1259">
        <v>21</v>
      </c>
      <c r="I1259" s="2">
        <v>7</v>
      </c>
      <c r="J1259" t="str">
        <f t="shared" si="68"/>
        <v>Mid</v>
      </c>
      <c r="K1259" t="str">
        <f t="shared" si="69"/>
        <v>2017-Japanese Grand Prix-gasly</v>
      </c>
      <c r="L1259">
        <v>3.4</v>
      </c>
      <c r="M1259" t="str">
        <f t="shared" si="67"/>
        <v>2017-gasly</v>
      </c>
    </row>
    <row r="1260" spans="1:13" x14ac:dyDescent="0.3">
      <c r="A1260">
        <v>2017</v>
      </c>
      <c r="B1260" t="s">
        <v>21</v>
      </c>
      <c r="C1260" t="s">
        <v>80</v>
      </c>
      <c r="D1260" t="s">
        <v>56</v>
      </c>
      <c r="E1260" s="2">
        <v>14</v>
      </c>
      <c r="F1260" s="2">
        <v>9</v>
      </c>
      <c r="G1260">
        <v>-5</v>
      </c>
      <c r="H1260">
        <v>25</v>
      </c>
      <c r="I1260" s="2">
        <v>9</v>
      </c>
      <c r="J1260" t="str">
        <f t="shared" si="68"/>
        <v>Mid</v>
      </c>
      <c r="K1260" t="str">
        <f t="shared" si="69"/>
        <v>2017-Japanese Grand Prix-vandoorne</v>
      </c>
      <c r="L1260">
        <v>2.4285714285714284</v>
      </c>
      <c r="M1260" t="str">
        <f t="shared" si="67"/>
        <v>2017-vandoorne</v>
      </c>
    </row>
    <row r="1261" spans="1:13" x14ac:dyDescent="0.3">
      <c r="A1261">
        <v>2017</v>
      </c>
      <c r="B1261" t="s">
        <v>21</v>
      </c>
      <c r="C1261" t="s">
        <v>78</v>
      </c>
      <c r="D1261" t="s">
        <v>109</v>
      </c>
      <c r="E1261" s="2">
        <v>15</v>
      </c>
      <c r="F1261" s="2">
        <v>17</v>
      </c>
      <c r="G1261">
        <v>2</v>
      </c>
      <c r="H1261">
        <v>23</v>
      </c>
      <c r="I1261" s="2">
        <v>10</v>
      </c>
      <c r="J1261" t="str">
        <f t="shared" si="68"/>
        <v>Low</v>
      </c>
      <c r="K1261" t="str">
        <f t="shared" si="69"/>
        <v>2017-Japanese Grand Prix-wehrlein</v>
      </c>
      <c r="L1261">
        <v>2.5333333333333332</v>
      </c>
      <c r="M1261" t="str">
        <f t="shared" si="67"/>
        <v>2017-wehrlein</v>
      </c>
    </row>
    <row r="1262" spans="1:13" x14ac:dyDescent="0.3">
      <c r="A1262">
        <v>2017</v>
      </c>
      <c r="B1262" t="s">
        <v>26</v>
      </c>
      <c r="C1262" t="s">
        <v>45</v>
      </c>
      <c r="D1262" t="s">
        <v>112</v>
      </c>
      <c r="E1262" s="2">
        <v>1</v>
      </c>
      <c r="F1262" s="2">
        <v>1</v>
      </c>
      <c r="G1262">
        <v>0</v>
      </c>
      <c r="H1262">
        <v>32</v>
      </c>
      <c r="I1262" s="2">
        <v>1</v>
      </c>
      <c r="J1262" t="str">
        <f t="shared" si="68"/>
        <v>Top</v>
      </c>
      <c r="K1262" t="str">
        <f t="shared" si="69"/>
        <v>2017-United States Grand Prix-hamilton</v>
      </c>
      <c r="L1262">
        <v>0.9</v>
      </c>
      <c r="M1262" t="str">
        <f t="shared" si="67"/>
        <v>2017-hamilton</v>
      </c>
    </row>
    <row r="1263" spans="1:13" x14ac:dyDescent="0.3">
      <c r="A1263">
        <v>2017</v>
      </c>
      <c r="B1263" t="s">
        <v>26</v>
      </c>
      <c r="C1263" t="s">
        <v>53</v>
      </c>
      <c r="D1263" t="s">
        <v>106</v>
      </c>
      <c r="E1263" s="2">
        <v>2</v>
      </c>
      <c r="F1263" s="2">
        <v>2</v>
      </c>
      <c r="G1263">
        <v>0</v>
      </c>
      <c r="H1263">
        <v>30</v>
      </c>
      <c r="I1263" s="2">
        <v>2</v>
      </c>
      <c r="J1263" t="str">
        <f t="shared" si="68"/>
        <v>Top</v>
      </c>
      <c r="K1263" t="str">
        <f t="shared" si="69"/>
        <v>2017-United States Grand Prix-vettel</v>
      </c>
      <c r="L1263">
        <v>0.82352941176470584</v>
      </c>
      <c r="M1263" t="str">
        <f t="shared" si="67"/>
        <v>2017-vettel</v>
      </c>
    </row>
    <row r="1264" spans="1:13" x14ac:dyDescent="0.3">
      <c r="A1264">
        <v>2017</v>
      </c>
      <c r="B1264" t="s">
        <v>26</v>
      </c>
      <c r="C1264" t="s">
        <v>48</v>
      </c>
      <c r="D1264" t="s">
        <v>106</v>
      </c>
      <c r="E1264" s="2">
        <v>3</v>
      </c>
      <c r="F1264" s="2">
        <v>5</v>
      </c>
      <c r="G1264">
        <v>2</v>
      </c>
      <c r="H1264">
        <v>38</v>
      </c>
      <c r="I1264" s="2">
        <v>2</v>
      </c>
      <c r="J1264" t="str">
        <f t="shared" si="68"/>
        <v>Top</v>
      </c>
      <c r="K1264" t="str">
        <f t="shared" si="69"/>
        <v>2017-United States Grand Prix-raikkonen</v>
      </c>
      <c r="L1264">
        <v>-0.52941176470588236</v>
      </c>
      <c r="M1264" t="str">
        <f t="shared" si="67"/>
        <v>2017-raikkonen</v>
      </c>
    </row>
    <row r="1265" spans="1:13" x14ac:dyDescent="0.3">
      <c r="A1265">
        <v>2017</v>
      </c>
      <c r="B1265" t="s">
        <v>26</v>
      </c>
      <c r="C1265" t="s">
        <v>72</v>
      </c>
      <c r="D1265" t="s">
        <v>107</v>
      </c>
      <c r="E1265" s="2">
        <v>4</v>
      </c>
      <c r="F1265" s="2">
        <v>16</v>
      </c>
      <c r="G1265">
        <v>12</v>
      </c>
      <c r="H1265">
        <v>20</v>
      </c>
      <c r="I1265" s="2">
        <v>3</v>
      </c>
      <c r="J1265" t="str">
        <f t="shared" si="68"/>
        <v>Top</v>
      </c>
      <c r="K1265" t="str">
        <f t="shared" si="69"/>
        <v>2017-United States Grand Prix-max_verstappen</v>
      </c>
      <c r="L1265">
        <v>2.6153846153846154</v>
      </c>
      <c r="M1265" t="str">
        <f t="shared" si="67"/>
        <v>2017-max_verstappen</v>
      </c>
    </row>
    <row r="1266" spans="1:13" x14ac:dyDescent="0.3">
      <c r="A1266">
        <v>2017</v>
      </c>
      <c r="B1266" t="s">
        <v>26</v>
      </c>
      <c r="C1266" t="s">
        <v>66</v>
      </c>
      <c r="D1266" t="s">
        <v>112</v>
      </c>
      <c r="E1266" s="2">
        <v>5</v>
      </c>
      <c r="F1266" s="2">
        <v>3</v>
      </c>
      <c r="G1266">
        <v>-2</v>
      </c>
      <c r="H1266">
        <v>28</v>
      </c>
      <c r="I1266" s="2">
        <v>1</v>
      </c>
      <c r="J1266" t="str">
        <f t="shared" si="68"/>
        <v>Top</v>
      </c>
      <c r="K1266" t="str">
        <f t="shared" si="69"/>
        <v>2017-United States Grand Prix-bottas</v>
      </c>
      <c r="L1266">
        <v>0.44444444444444442</v>
      </c>
      <c r="M1266" t="str">
        <f t="shared" si="67"/>
        <v>2017-bottas</v>
      </c>
    </row>
    <row r="1267" spans="1:13" x14ac:dyDescent="0.3">
      <c r="A1267">
        <v>2017</v>
      </c>
      <c r="B1267" t="s">
        <v>26</v>
      </c>
      <c r="C1267" t="s">
        <v>81</v>
      </c>
      <c r="D1267" t="s">
        <v>108</v>
      </c>
      <c r="E1267" s="2">
        <v>6</v>
      </c>
      <c r="F1267" s="2">
        <v>6</v>
      </c>
      <c r="G1267">
        <v>0</v>
      </c>
      <c r="H1267">
        <v>21</v>
      </c>
      <c r="I1267" s="2">
        <v>4</v>
      </c>
      <c r="J1267" t="str">
        <f t="shared" si="68"/>
        <v>Mid</v>
      </c>
      <c r="K1267" t="str">
        <f t="shared" si="69"/>
        <v>2017-United States Grand Prix-ocon</v>
      </c>
      <c r="L1267">
        <v>1.5263157894736843</v>
      </c>
      <c r="M1267" t="str">
        <f t="shared" si="67"/>
        <v>2017-ocon</v>
      </c>
    </row>
    <row r="1268" spans="1:13" x14ac:dyDescent="0.3">
      <c r="A1268">
        <v>2017</v>
      </c>
      <c r="B1268" t="s">
        <v>26</v>
      </c>
      <c r="C1268" t="s">
        <v>74</v>
      </c>
      <c r="D1268" t="s">
        <v>104</v>
      </c>
      <c r="E1268" s="2">
        <v>7</v>
      </c>
      <c r="F1268" s="2">
        <v>7</v>
      </c>
      <c r="G1268">
        <v>0</v>
      </c>
      <c r="H1268">
        <v>23</v>
      </c>
      <c r="I1268" s="2">
        <v>6</v>
      </c>
      <c r="J1268" t="str">
        <f t="shared" si="68"/>
        <v>Mid</v>
      </c>
      <c r="K1268" t="str">
        <f t="shared" si="69"/>
        <v>2017-United States Grand Prix-sainz</v>
      </c>
      <c r="L1268">
        <v>2.4166666666666665</v>
      </c>
      <c r="M1268" t="str">
        <f t="shared" si="67"/>
        <v>2017-sainz</v>
      </c>
    </row>
    <row r="1269" spans="1:13" x14ac:dyDescent="0.3">
      <c r="A1269">
        <v>2017</v>
      </c>
      <c r="B1269" t="s">
        <v>26</v>
      </c>
      <c r="C1269" t="s">
        <v>61</v>
      </c>
      <c r="D1269" t="s">
        <v>108</v>
      </c>
      <c r="E1269" s="2">
        <v>8</v>
      </c>
      <c r="F1269" s="2">
        <v>9</v>
      </c>
      <c r="G1269">
        <v>1</v>
      </c>
      <c r="H1269">
        <v>27</v>
      </c>
      <c r="I1269" s="2">
        <v>4</v>
      </c>
      <c r="J1269" t="str">
        <f t="shared" si="68"/>
        <v>Mid</v>
      </c>
      <c r="K1269" t="str">
        <f t="shared" si="69"/>
        <v>2017-United States Grand Prix-perez</v>
      </c>
      <c r="L1269">
        <v>1.1052631578947369</v>
      </c>
      <c r="M1269" t="str">
        <f t="shared" si="67"/>
        <v>2017-perez</v>
      </c>
    </row>
    <row r="1270" spans="1:13" x14ac:dyDescent="0.3">
      <c r="A1270">
        <v>2017</v>
      </c>
      <c r="B1270" t="s">
        <v>26</v>
      </c>
      <c r="C1270" t="s">
        <v>50</v>
      </c>
      <c r="D1270" t="s">
        <v>57</v>
      </c>
      <c r="E1270" s="2">
        <v>9</v>
      </c>
      <c r="F1270" s="2">
        <v>10</v>
      </c>
      <c r="G1270">
        <v>1</v>
      </c>
      <c r="H1270">
        <v>36</v>
      </c>
      <c r="I1270" s="2">
        <v>5</v>
      </c>
      <c r="J1270" t="str">
        <f t="shared" si="68"/>
        <v>Low</v>
      </c>
      <c r="K1270" t="str">
        <f t="shared" si="69"/>
        <v>2017-United States Grand Prix-massa</v>
      </c>
      <c r="L1270">
        <v>1.1764705882352942</v>
      </c>
      <c r="M1270" t="str">
        <f t="shared" si="67"/>
        <v>2017-massa</v>
      </c>
    </row>
    <row r="1271" spans="1:13" x14ac:dyDescent="0.3">
      <c r="A1271">
        <v>2017</v>
      </c>
      <c r="B1271" t="s">
        <v>26</v>
      </c>
      <c r="C1271" t="s">
        <v>69</v>
      </c>
      <c r="D1271" t="s">
        <v>105</v>
      </c>
      <c r="E1271" s="2">
        <v>10</v>
      </c>
      <c r="F1271" s="2">
        <v>11</v>
      </c>
      <c r="G1271">
        <v>1</v>
      </c>
      <c r="H1271">
        <v>23</v>
      </c>
      <c r="I1271" s="2">
        <v>7</v>
      </c>
      <c r="J1271" t="str">
        <f t="shared" si="68"/>
        <v>Mid</v>
      </c>
      <c r="K1271" t="str">
        <f t="shared" si="69"/>
        <v>2017-United States Grand Prix-kvyat</v>
      </c>
      <c r="L1271">
        <v>0.72727272727272729</v>
      </c>
      <c r="M1271" t="str">
        <f t="shared" si="67"/>
        <v>2017-kvyat</v>
      </c>
    </row>
    <row r="1272" spans="1:13" x14ac:dyDescent="0.3">
      <c r="A1272">
        <v>2017</v>
      </c>
      <c r="B1272" t="s">
        <v>26</v>
      </c>
      <c r="C1272" t="s">
        <v>82</v>
      </c>
      <c r="D1272" t="s">
        <v>57</v>
      </c>
      <c r="E1272" s="2">
        <v>11</v>
      </c>
      <c r="F1272" s="2">
        <v>15</v>
      </c>
      <c r="G1272">
        <v>4</v>
      </c>
      <c r="H1272">
        <v>19</v>
      </c>
      <c r="I1272" s="2">
        <v>5</v>
      </c>
      <c r="J1272" t="str">
        <f t="shared" si="68"/>
        <v>Low</v>
      </c>
      <c r="K1272" t="str">
        <f t="shared" si="69"/>
        <v>2017-United States Grand Prix-stroll</v>
      </c>
      <c r="L1272">
        <v>2.9375</v>
      </c>
      <c r="M1272" t="str">
        <f t="shared" si="67"/>
        <v>2017-stroll</v>
      </c>
    </row>
    <row r="1273" spans="1:13" x14ac:dyDescent="0.3">
      <c r="A1273">
        <v>2017</v>
      </c>
      <c r="B1273" t="s">
        <v>26</v>
      </c>
      <c r="C1273" t="s">
        <v>80</v>
      </c>
      <c r="D1273" t="s">
        <v>56</v>
      </c>
      <c r="E1273" s="2">
        <v>12</v>
      </c>
      <c r="F1273" s="2">
        <v>20</v>
      </c>
      <c r="G1273">
        <v>8</v>
      </c>
      <c r="H1273">
        <v>25</v>
      </c>
      <c r="I1273" s="2">
        <v>9</v>
      </c>
      <c r="J1273" t="str">
        <f t="shared" si="68"/>
        <v>Mid</v>
      </c>
      <c r="K1273" t="str">
        <f t="shared" si="69"/>
        <v>2017-United States Grand Prix-vandoorne</v>
      </c>
      <c r="L1273">
        <v>2.4285714285714284</v>
      </c>
      <c r="M1273" t="str">
        <f t="shared" si="67"/>
        <v>2017-vandoorne</v>
      </c>
    </row>
    <row r="1274" spans="1:13" x14ac:dyDescent="0.3">
      <c r="A1274">
        <v>2017</v>
      </c>
      <c r="B1274" t="s">
        <v>26</v>
      </c>
      <c r="C1274" t="s">
        <v>84</v>
      </c>
      <c r="D1274" t="s">
        <v>105</v>
      </c>
      <c r="E1274" s="2">
        <v>13</v>
      </c>
      <c r="F1274" s="2">
        <v>19</v>
      </c>
      <c r="G1274">
        <v>6</v>
      </c>
      <c r="H1274">
        <v>28</v>
      </c>
      <c r="I1274" s="2">
        <v>7</v>
      </c>
      <c r="J1274" t="str">
        <f t="shared" si="68"/>
        <v>Mid</v>
      </c>
      <c r="K1274" t="str">
        <f t="shared" si="69"/>
        <v>2017-United States Grand Prix-brendon_hartley</v>
      </c>
      <c r="L1274">
        <v>5.5</v>
      </c>
      <c r="M1274" t="str">
        <f t="shared" si="67"/>
        <v>2017-brendon_hartley</v>
      </c>
    </row>
    <row r="1275" spans="1:13" x14ac:dyDescent="0.3">
      <c r="A1275">
        <v>2017</v>
      </c>
      <c r="B1275" t="s">
        <v>26</v>
      </c>
      <c r="C1275" t="s">
        <v>54</v>
      </c>
      <c r="D1275" t="s">
        <v>117</v>
      </c>
      <c r="E1275" s="2">
        <v>14</v>
      </c>
      <c r="F1275" s="2">
        <v>12</v>
      </c>
      <c r="G1275">
        <v>-2</v>
      </c>
      <c r="H1275">
        <v>31</v>
      </c>
      <c r="I1275" s="2">
        <v>8</v>
      </c>
      <c r="J1275" t="str">
        <f t="shared" si="68"/>
        <v>Low</v>
      </c>
      <c r="K1275" t="str">
        <f t="shared" si="69"/>
        <v>2017-United States Grand Prix-grosjean</v>
      </c>
      <c r="L1275">
        <v>2.2352941176470589</v>
      </c>
      <c r="M1275" t="str">
        <f t="shared" si="67"/>
        <v>2017-grosjean</v>
      </c>
    </row>
    <row r="1276" spans="1:13" x14ac:dyDescent="0.3">
      <c r="A1276">
        <v>2017</v>
      </c>
      <c r="B1276" t="s">
        <v>26</v>
      </c>
      <c r="C1276" t="s">
        <v>70</v>
      </c>
      <c r="D1276" t="s">
        <v>109</v>
      </c>
      <c r="E1276" s="2">
        <v>15</v>
      </c>
      <c r="F1276" s="2">
        <v>13</v>
      </c>
      <c r="G1276">
        <v>-2</v>
      </c>
      <c r="H1276">
        <v>27</v>
      </c>
      <c r="I1276" s="2">
        <v>10</v>
      </c>
      <c r="J1276" t="str">
        <f t="shared" si="68"/>
        <v>Low</v>
      </c>
      <c r="K1276" t="str">
        <f t="shared" si="69"/>
        <v>2017-United States Grand Prix-ericsson</v>
      </c>
      <c r="L1276">
        <v>2.1428571428571428</v>
      </c>
      <c r="M1276" t="str">
        <f t="shared" si="67"/>
        <v>2017-ericsson</v>
      </c>
    </row>
    <row r="1277" spans="1:13" x14ac:dyDescent="0.3">
      <c r="A1277">
        <v>2017</v>
      </c>
      <c r="B1277" t="s">
        <v>26</v>
      </c>
      <c r="C1277" t="s">
        <v>68</v>
      </c>
      <c r="D1277" t="s">
        <v>117</v>
      </c>
      <c r="E1277" s="2">
        <v>16</v>
      </c>
      <c r="F1277" s="2">
        <v>17</v>
      </c>
      <c r="G1277">
        <v>1</v>
      </c>
      <c r="H1277">
        <v>25</v>
      </c>
      <c r="I1277" s="2">
        <v>8</v>
      </c>
      <c r="J1277" t="str">
        <f t="shared" si="68"/>
        <v>Low</v>
      </c>
      <c r="K1277" t="str">
        <f t="shared" si="69"/>
        <v>2017-United States Grand Prix-kevin_magnussen</v>
      </c>
      <c r="L1277">
        <v>2.0666666666666669</v>
      </c>
      <c r="M1277" t="str">
        <f t="shared" si="67"/>
        <v>2017-kevin_magnussen</v>
      </c>
    </row>
    <row r="1278" spans="1:13" x14ac:dyDescent="0.3">
      <c r="A1278">
        <v>2017</v>
      </c>
      <c r="B1278" t="s">
        <v>29</v>
      </c>
      <c r="C1278" t="s">
        <v>72</v>
      </c>
      <c r="D1278" t="s">
        <v>107</v>
      </c>
      <c r="E1278" s="2">
        <v>1</v>
      </c>
      <c r="F1278" s="2">
        <v>2</v>
      </c>
      <c r="G1278">
        <v>1</v>
      </c>
      <c r="H1278">
        <v>20</v>
      </c>
      <c r="I1278" s="2">
        <v>3</v>
      </c>
      <c r="J1278" t="str">
        <f t="shared" si="68"/>
        <v>Top</v>
      </c>
      <c r="K1278" t="str">
        <f t="shared" si="69"/>
        <v>2017-Mexican Grand Prix-max_verstappen</v>
      </c>
      <c r="L1278">
        <v>2.6153846153846154</v>
      </c>
      <c r="M1278" t="str">
        <f t="shared" si="67"/>
        <v>2017-max_verstappen</v>
      </c>
    </row>
    <row r="1279" spans="1:13" x14ac:dyDescent="0.3">
      <c r="A1279">
        <v>2017</v>
      </c>
      <c r="B1279" t="s">
        <v>29</v>
      </c>
      <c r="C1279" t="s">
        <v>66</v>
      </c>
      <c r="D1279" t="s">
        <v>112</v>
      </c>
      <c r="E1279" s="2">
        <v>2</v>
      </c>
      <c r="F1279" s="2">
        <v>4</v>
      </c>
      <c r="G1279">
        <v>2</v>
      </c>
      <c r="H1279">
        <v>28</v>
      </c>
      <c r="I1279" s="2">
        <v>1</v>
      </c>
      <c r="J1279" t="str">
        <f t="shared" si="68"/>
        <v>Top</v>
      </c>
      <c r="K1279" t="str">
        <f t="shared" si="69"/>
        <v>2017-Mexican Grand Prix-bottas</v>
      </c>
      <c r="L1279">
        <v>0.44444444444444442</v>
      </c>
      <c r="M1279" t="str">
        <f t="shared" si="67"/>
        <v>2017-bottas</v>
      </c>
    </row>
    <row r="1280" spans="1:13" x14ac:dyDescent="0.3">
      <c r="A1280">
        <v>2017</v>
      </c>
      <c r="B1280" t="s">
        <v>29</v>
      </c>
      <c r="C1280" t="s">
        <v>48</v>
      </c>
      <c r="D1280" t="s">
        <v>106</v>
      </c>
      <c r="E1280" s="2">
        <v>3</v>
      </c>
      <c r="F1280" s="2">
        <v>5</v>
      </c>
      <c r="G1280">
        <v>2</v>
      </c>
      <c r="H1280">
        <v>38</v>
      </c>
      <c r="I1280" s="2">
        <v>2</v>
      </c>
      <c r="J1280" t="str">
        <f t="shared" si="68"/>
        <v>Top</v>
      </c>
      <c r="K1280" t="str">
        <f t="shared" si="69"/>
        <v>2017-Mexican Grand Prix-raikkonen</v>
      </c>
      <c r="L1280">
        <v>-0.52941176470588236</v>
      </c>
      <c r="M1280" t="str">
        <f t="shared" si="67"/>
        <v>2017-raikkonen</v>
      </c>
    </row>
    <row r="1281" spans="1:13" x14ac:dyDescent="0.3">
      <c r="A1281">
        <v>2017</v>
      </c>
      <c r="B1281" t="s">
        <v>29</v>
      </c>
      <c r="C1281" t="s">
        <v>53</v>
      </c>
      <c r="D1281" t="s">
        <v>106</v>
      </c>
      <c r="E1281" s="2">
        <v>4</v>
      </c>
      <c r="F1281" s="2">
        <v>1</v>
      </c>
      <c r="G1281">
        <v>-3</v>
      </c>
      <c r="H1281">
        <v>30</v>
      </c>
      <c r="I1281" s="2">
        <v>2</v>
      </c>
      <c r="J1281" t="str">
        <f t="shared" si="68"/>
        <v>Top</v>
      </c>
      <c r="K1281" t="str">
        <f t="shared" si="69"/>
        <v>2017-Mexican Grand Prix-vettel</v>
      </c>
      <c r="L1281">
        <v>0.82352941176470584</v>
      </c>
      <c r="M1281" t="str">
        <f t="shared" si="67"/>
        <v>2017-vettel</v>
      </c>
    </row>
    <row r="1282" spans="1:13" x14ac:dyDescent="0.3">
      <c r="A1282">
        <v>2017</v>
      </c>
      <c r="B1282" t="s">
        <v>29</v>
      </c>
      <c r="C1282" t="s">
        <v>81</v>
      </c>
      <c r="D1282" t="s">
        <v>108</v>
      </c>
      <c r="E1282" s="2">
        <v>5</v>
      </c>
      <c r="F1282" s="2">
        <v>6</v>
      </c>
      <c r="G1282">
        <v>1</v>
      </c>
      <c r="H1282">
        <v>21</v>
      </c>
      <c r="I1282" s="2">
        <v>4</v>
      </c>
      <c r="J1282" t="str">
        <f t="shared" si="68"/>
        <v>Mid</v>
      </c>
      <c r="K1282" t="str">
        <f t="shared" si="69"/>
        <v>2017-Mexican Grand Prix-ocon</v>
      </c>
      <c r="L1282">
        <v>1.5263157894736843</v>
      </c>
      <c r="M1282" t="str">
        <f t="shared" si="67"/>
        <v>2017-ocon</v>
      </c>
    </row>
    <row r="1283" spans="1:13" x14ac:dyDescent="0.3">
      <c r="A1283">
        <v>2017</v>
      </c>
      <c r="B1283" t="s">
        <v>29</v>
      </c>
      <c r="C1283" t="s">
        <v>82</v>
      </c>
      <c r="D1283" t="s">
        <v>57</v>
      </c>
      <c r="E1283" s="2">
        <v>6</v>
      </c>
      <c r="F1283" s="2">
        <v>11</v>
      </c>
      <c r="G1283">
        <v>5</v>
      </c>
      <c r="H1283">
        <v>19</v>
      </c>
      <c r="I1283" s="2">
        <v>5</v>
      </c>
      <c r="J1283" t="str">
        <f t="shared" si="68"/>
        <v>Low</v>
      </c>
      <c r="K1283" t="str">
        <f t="shared" si="69"/>
        <v>2017-Mexican Grand Prix-stroll</v>
      </c>
      <c r="L1283">
        <v>2.9375</v>
      </c>
      <c r="M1283" t="str">
        <f t="shared" ref="M1283:M1346" si="70">A1283 &amp; "-" &amp;C1283</f>
        <v>2017-stroll</v>
      </c>
    </row>
    <row r="1284" spans="1:13" x14ac:dyDescent="0.3">
      <c r="A1284">
        <v>2017</v>
      </c>
      <c r="B1284" t="s">
        <v>29</v>
      </c>
      <c r="C1284" t="s">
        <v>61</v>
      </c>
      <c r="D1284" t="s">
        <v>108</v>
      </c>
      <c r="E1284" s="2">
        <v>7</v>
      </c>
      <c r="F1284" s="2">
        <v>9</v>
      </c>
      <c r="G1284">
        <v>2</v>
      </c>
      <c r="H1284">
        <v>27</v>
      </c>
      <c r="I1284" s="2">
        <v>4</v>
      </c>
      <c r="J1284" t="str">
        <f t="shared" si="68"/>
        <v>Mid</v>
      </c>
      <c r="K1284" t="str">
        <f t="shared" si="69"/>
        <v>2017-Mexican Grand Prix-perez</v>
      </c>
      <c r="L1284">
        <v>1.1052631578947369</v>
      </c>
      <c r="M1284" t="str">
        <f t="shared" si="70"/>
        <v>2017-perez</v>
      </c>
    </row>
    <row r="1285" spans="1:13" x14ac:dyDescent="0.3">
      <c r="A1285">
        <v>2017</v>
      </c>
      <c r="B1285" t="s">
        <v>29</v>
      </c>
      <c r="C1285" t="s">
        <v>68</v>
      </c>
      <c r="D1285" t="s">
        <v>117</v>
      </c>
      <c r="E1285" s="2">
        <v>8</v>
      </c>
      <c r="F1285" s="2">
        <v>14</v>
      </c>
      <c r="G1285">
        <v>6</v>
      </c>
      <c r="H1285">
        <v>25</v>
      </c>
      <c r="I1285" s="2">
        <v>8</v>
      </c>
      <c r="J1285" t="str">
        <f t="shared" si="68"/>
        <v>Low</v>
      </c>
      <c r="K1285" t="str">
        <f t="shared" si="69"/>
        <v>2017-Mexican Grand Prix-kevin_magnussen</v>
      </c>
      <c r="L1285">
        <v>2.0666666666666669</v>
      </c>
      <c r="M1285" t="str">
        <f t="shared" si="70"/>
        <v>2017-kevin_magnussen</v>
      </c>
    </row>
    <row r="1286" spans="1:13" x14ac:dyDescent="0.3">
      <c r="A1286">
        <v>2017</v>
      </c>
      <c r="B1286" t="s">
        <v>29</v>
      </c>
      <c r="C1286" t="s">
        <v>45</v>
      </c>
      <c r="D1286" t="s">
        <v>112</v>
      </c>
      <c r="E1286" s="2">
        <v>9</v>
      </c>
      <c r="F1286" s="2">
        <v>3</v>
      </c>
      <c r="G1286">
        <v>-6</v>
      </c>
      <c r="H1286">
        <v>32</v>
      </c>
      <c r="I1286" s="2">
        <v>1</v>
      </c>
      <c r="J1286" t="str">
        <f t="shared" si="68"/>
        <v>Top</v>
      </c>
      <c r="K1286" t="str">
        <f t="shared" si="69"/>
        <v>2017-Mexican Grand Prix-hamilton</v>
      </c>
      <c r="L1286">
        <v>0.9</v>
      </c>
      <c r="M1286" t="str">
        <f t="shared" si="70"/>
        <v>2017-hamilton</v>
      </c>
    </row>
    <row r="1287" spans="1:13" x14ac:dyDescent="0.3">
      <c r="A1287">
        <v>2017</v>
      </c>
      <c r="B1287" t="s">
        <v>29</v>
      </c>
      <c r="C1287" t="s">
        <v>47</v>
      </c>
      <c r="D1287" t="s">
        <v>56</v>
      </c>
      <c r="E1287" s="2">
        <v>10</v>
      </c>
      <c r="F1287" s="2">
        <v>18</v>
      </c>
      <c r="G1287">
        <v>8</v>
      </c>
      <c r="H1287">
        <v>36</v>
      </c>
      <c r="I1287" s="2">
        <v>9</v>
      </c>
      <c r="J1287" t="str">
        <f t="shared" si="68"/>
        <v>Mid</v>
      </c>
      <c r="K1287" t="str">
        <f t="shared" si="69"/>
        <v>2017-Mexican Grand Prix-alonso</v>
      </c>
      <c r="L1287">
        <v>1.9090909090909092</v>
      </c>
      <c r="M1287" t="str">
        <f t="shared" si="70"/>
        <v>2017-alonso</v>
      </c>
    </row>
    <row r="1288" spans="1:13" x14ac:dyDescent="0.3">
      <c r="A1288">
        <v>2017</v>
      </c>
      <c r="B1288" t="s">
        <v>29</v>
      </c>
      <c r="C1288" t="s">
        <v>50</v>
      </c>
      <c r="D1288" t="s">
        <v>57</v>
      </c>
      <c r="E1288" s="2">
        <v>11</v>
      </c>
      <c r="F1288" s="2">
        <v>10</v>
      </c>
      <c r="G1288">
        <v>-1</v>
      </c>
      <c r="H1288">
        <v>36</v>
      </c>
      <c r="I1288" s="2">
        <v>5</v>
      </c>
      <c r="J1288" t="str">
        <f t="shared" si="68"/>
        <v>Low</v>
      </c>
      <c r="K1288" t="str">
        <f t="shared" si="69"/>
        <v>2017-Mexican Grand Prix-massa</v>
      </c>
      <c r="L1288">
        <v>1.1764705882352942</v>
      </c>
      <c r="M1288" t="str">
        <f t="shared" si="70"/>
        <v>2017-massa</v>
      </c>
    </row>
    <row r="1289" spans="1:13" x14ac:dyDescent="0.3">
      <c r="A1289">
        <v>2017</v>
      </c>
      <c r="B1289" t="s">
        <v>29</v>
      </c>
      <c r="C1289" t="s">
        <v>80</v>
      </c>
      <c r="D1289" t="s">
        <v>56</v>
      </c>
      <c r="E1289" s="2">
        <v>12</v>
      </c>
      <c r="F1289" s="2">
        <v>19</v>
      </c>
      <c r="G1289">
        <v>7</v>
      </c>
      <c r="H1289">
        <v>25</v>
      </c>
      <c r="I1289" s="2">
        <v>9</v>
      </c>
      <c r="J1289" t="str">
        <f t="shared" si="68"/>
        <v>Mid</v>
      </c>
      <c r="K1289" t="str">
        <f t="shared" si="69"/>
        <v>2017-Mexican Grand Prix-vandoorne</v>
      </c>
      <c r="L1289">
        <v>2.4285714285714284</v>
      </c>
      <c r="M1289" t="str">
        <f t="shared" si="70"/>
        <v>2017-vandoorne</v>
      </c>
    </row>
    <row r="1290" spans="1:13" x14ac:dyDescent="0.3">
      <c r="A1290">
        <v>2017</v>
      </c>
      <c r="B1290" t="s">
        <v>29</v>
      </c>
      <c r="C1290" t="s">
        <v>58</v>
      </c>
      <c r="D1290" t="s">
        <v>105</v>
      </c>
      <c r="E1290" s="2">
        <v>13</v>
      </c>
      <c r="F1290" s="2">
        <v>20</v>
      </c>
      <c r="G1290">
        <v>7</v>
      </c>
      <c r="H1290">
        <v>21</v>
      </c>
      <c r="I1290" s="2">
        <v>7</v>
      </c>
      <c r="J1290" t="str">
        <f t="shared" si="68"/>
        <v>Mid</v>
      </c>
      <c r="K1290" t="str">
        <f t="shared" si="69"/>
        <v>2017-Mexican Grand Prix-gasly</v>
      </c>
      <c r="L1290">
        <v>3.4</v>
      </c>
      <c r="M1290" t="str">
        <f t="shared" si="70"/>
        <v>2017-gasly</v>
      </c>
    </row>
    <row r="1291" spans="1:13" x14ac:dyDescent="0.3">
      <c r="A1291">
        <v>2017</v>
      </c>
      <c r="B1291" t="s">
        <v>29</v>
      </c>
      <c r="C1291" t="s">
        <v>78</v>
      </c>
      <c r="D1291" t="s">
        <v>109</v>
      </c>
      <c r="E1291" s="2">
        <v>14</v>
      </c>
      <c r="F1291" s="2">
        <v>13</v>
      </c>
      <c r="G1291">
        <v>-1</v>
      </c>
      <c r="H1291">
        <v>23</v>
      </c>
      <c r="I1291" s="2">
        <v>10</v>
      </c>
      <c r="J1291" t="str">
        <f t="shared" si="68"/>
        <v>Low</v>
      </c>
      <c r="K1291" t="str">
        <f t="shared" si="69"/>
        <v>2017-Mexican Grand Prix-wehrlein</v>
      </c>
      <c r="L1291">
        <v>2.5333333333333332</v>
      </c>
      <c r="M1291" t="str">
        <f t="shared" si="70"/>
        <v>2017-wehrlein</v>
      </c>
    </row>
    <row r="1292" spans="1:13" x14ac:dyDescent="0.3">
      <c r="A1292">
        <v>2017</v>
      </c>
      <c r="B1292" t="s">
        <v>29</v>
      </c>
      <c r="C1292" t="s">
        <v>54</v>
      </c>
      <c r="D1292" t="s">
        <v>117</v>
      </c>
      <c r="E1292" s="2">
        <v>15</v>
      </c>
      <c r="F1292" s="2">
        <v>15</v>
      </c>
      <c r="G1292">
        <v>0</v>
      </c>
      <c r="H1292">
        <v>31</v>
      </c>
      <c r="I1292" s="2">
        <v>8</v>
      </c>
      <c r="J1292" t="str">
        <f t="shared" si="68"/>
        <v>Low</v>
      </c>
      <c r="K1292" t="str">
        <f t="shared" si="69"/>
        <v>2017-Mexican Grand Prix-grosjean</v>
      </c>
      <c r="L1292">
        <v>2.2352941176470589</v>
      </c>
      <c r="M1292" t="str">
        <f t="shared" si="70"/>
        <v>2017-grosjean</v>
      </c>
    </row>
    <row r="1293" spans="1:13" x14ac:dyDescent="0.3">
      <c r="A1293">
        <v>2017</v>
      </c>
      <c r="B1293" t="s">
        <v>22</v>
      </c>
      <c r="C1293" t="s">
        <v>53</v>
      </c>
      <c r="D1293" t="s">
        <v>106</v>
      </c>
      <c r="E1293" s="2">
        <v>1</v>
      </c>
      <c r="F1293" s="2">
        <v>2</v>
      </c>
      <c r="G1293">
        <v>1</v>
      </c>
      <c r="H1293">
        <v>30</v>
      </c>
      <c r="I1293" s="2">
        <v>2</v>
      </c>
      <c r="J1293" t="str">
        <f t="shared" ref="J1293:J1342" si="71">IF(OR(D1293="Mercedes", D1293="Red Bull", D1293="Ferrari"), "Top",
 IF(OR(D1293="Renault", D1293="Racing Point", D1293="Force India", D1293="Toro Rosso", D1293="AlphaTauri", D1293="Alpine F1 Team", D1293="Aston Martin", D1293="RB F1 Team", D1293="McLaren"), "Mid",
 "Low"))</f>
        <v>Top</v>
      </c>
      <c r="K1293" t="str">
        <f t="shared" ref="K1293:K1342" si="72">A1293 &amp; "-" &amp; B1293 &amp; "-" &amp; C1293</f>
        <v>2017-Brazilian Grand Prix-vettel</v>
      </c>
      <c r="L1293">
        <v>0.82352941176470584</v>
      </c>
      <c r="M1293" t="str">
        <f t="shared" si="70"/>
        <v>2017-vettel</v>
      </c>
    </row>
    <row r="1294" spans="1:13" x14ac:dyDescent="0.3">
      <c r="A1294">
        <v>2017</v>
      </c>
      <c r="B1294" t="s">
        <v>22</v>
      </c>
      <c r="C1294" t="s">
        <v>66</v>
      </c>
      <c r="D1294" t="s">
        <v>112</v>
      </c>
      <c r="E1294" s="2">
        <v>2</v>
      </c>
      <c r="F1294" s="2">
        <v>1</v>
      </c>
      <c r="G1294">
        <v>-1</v>
      </c>
      <c r="H1294">
        <v>28</v>
      </c>
      <c r="I1294" s="2">
        <v>1</v>
      </c>
      <c r="J1294" t="str">
        <f t="shared" si="71"/>
        <v>Top</v>
      </c>
      <c r="K1294" t="str">
        <f t="shared" si="72"/>
        <v>2017-Brazilian Grand Prix-bottas</v>
      </c>
      <c r="L1294">
        <v>0.44444444444444442</v>
      </c>
      <c r="M1294" t="str">
        <f t="shared" si="70"/>
        <v>2017-bottas</v>
      </c>
    </row>
    <row r="1295" spans="1:13" x14ac:dyDescent="0.3">
      <c r="A1295">
        <v>2017</v>
      </c>
      <c r="B1295" t="s">
        <v>22</v>
      </c>
      <c r="C1295" t="s">
        <v>48</v>
      </c>
      <c r="D1295" t="s">
        <v>106</v>
      </c>
      <c r="E1295" s="2">
        <v>3</v>
      </c>
      <c r="F1295" s="2">
        <v>3</v>
      </c>
      <c r="G1295">
        <v>0</v>
      </c>
      <c r="H1295">
        <v>38</v>
      </c>
      <c r="I1295" s="2">
        <v>2</v>
      </c>
      <c r="J1295" t="str">
        <f t="shared" si="71"/>
        <v>Top</v>
      </c>
      <c r="K1295" t="str">
        <f t="shared" si="72"/>
        <v>2017-Brazilian Grand Prix-raikkonen</v>
      </c>
      <c r="L1295">
        <v>-0.52941176470588236</v>
      </c>
      <c r="M1295" t="str">
        <f t="shared" si="70"/>
        <v>2017-raikkonen</v>
      </c>
    </row>
    <row r="1296" spans="1:13" x14ac:dyDescent="0.3">
      <c r="A1296">
        <v>2017</v>
      </c>
      <c r="B1296" t="s">
        <v>22</v>
      </c>
      <c r="C1296" t="s">
        <v>45</v>
      </c>
      <c r="D1296" t="s">
        <v>112</v>
      </c>
      <c r="E1296" s="2">
        <v>4</v>
      </c>
      <c r="F1296" s="2">
        <v>20</v>
      </c>
      <c r="G1296">
        <v>16</v>
      </c>
      <c r="H1296">
        <v>32</v>
      </c>
      <c r="I1296" s="2">
        <v>1</v>
      </c>
      <c r="J1296" t="str">
        <f t="shared" si="71"/>
        <v>Top</v>
      </c>
      <c r="K1296" t="str">
        <f t="shared" si="72"/>
        <v>2017-Brazilian Grand Prix-hamilton</v>
      </c>
      <c r="L1296">
        <v>0.9</v>
      </c>
      <c r="M1296" t="str">
        <f t="shared" si="70"/>
        <v>2017-hamilton</v>
      </c>
    </row>
    <row r="1297" spans="1:13" x14ac:dyDescent="0.3">
      <c r="A1297">
        <v>2017</v>
      </c>
      <c r="B1297" t="s">
        <v>22</v>
      </c>
      <c r="C1297" t="s">
        <v>72</v>
      </c>
      <c r="D1297" t="s">
        <v>107</v>
      </c>
      <c r="E1297" s="2">
        <v>5</v>
      </c>
      <c r="F1297" s="2">
        <v>4</v>
      </c>
      <c r="G1297">
        <v>-1</v>
      </c>
      <c r="H1297">
        <v>20</v>
      </c>
      <c r="I1297" s="2">
        <v>3</v>
      </c>
      <c r="J1297" t="str">
        <f t="shared" si="71"/>
        <v>Top</v>
      </c>
      <c r="K1297" t="str">
        <f t="shared" si="72"/>
        <v>2017-Brazilian Grand Prix-max_verstappen</v>
      </c>
      <c r="L1297">
        <v>2.6153846153846154</v>
      </c>
      <c r="M1297" t="str">
        <f t="shared" si="70"/>
        <v>2017-max_verstappen</v>
      </c>
    </row>
    <row r="1298" spans="1:13" x14ac:dyDescent="0.3">
      <c r="A1298">
        <v>2017</v>
      </c>
      <c r="B1298" t="s">
        <v>22</v>
      </c>
      <c r="C1298" t="s">
        <v>62</v>
      </c>
      <c r="D1298" t="s">
        <v>107</v>
      </c>
      <c r="E1298" s="2">
        <v>6</v>
      </c>
      <c r="F1298" s="2">
        <v>14</v>
      </c>
      <c r="G1298">
        <v>8</v>
      </c>
      <c r="H1298">
        <v>28</v>
      </c>
      <c r="I1298" s="2">
        <v>3</v>
      </c>
      <c r="J1298" t="str">
        <f t="shared" si="71"/>
        <v>Top</v>
      </c>
      <c r="K1298" t="str">
        <f t="shared" si="72"/>
        <v>2017-Brazilian Grand Prix-ricciardo</v>
      </c>
      <c r="L1298">
        <v>4.0714285714285712</v>
      </c>
      <c r="M1298" t="str">
        <f t="shared" si="70"/>
        <v>2017-ricciardo</v>
      </c>
    </row>
    <row r="1299" spans="1:13" x14ac:dyDescent="0.3">
      <c r="A1299">
        <v>2017</v>
      </c>
      <c r="B1299" t="s">
        <v>22</v>
      </c>
      <c r="C1299" t="s">
        <v>50</v>
      </c>
      <c r="D1299" t="s">
        <v>57</v>
      </c>
      <c r="E1299" s="2">
        <v>7</v>
      </c>
      <c r="F1299" s="2">
        <v>9</v>
      </c>
      <c r="G1299">
        <v>2</v>
      </c>
      <c r="H1299">
        <v>36</v>
      </c>
      <c r="I1299" s="2">
        <v>5</v>
      </c>
      <c r="J1299" t="str">
        <f t="shared" si="71"/>
        <v>Low</v>
      </c>
      <c r="K1299" t="str">
        <f t="shared" si="72"/>
        <v>2017-Brazilian Grand Prix-massa</v>
      </c>
      <c r="L1299">
        <v>1.1764705882352942</v>
      </c>
      <c r="M1299" t="str">
        <f t="shared" si="70"/>
        <v>2017-massa</v>
      </c>
    </row>
    <row r="1300" spans="1:13" x14ac:dyDescent="0.3">
      <c r="A1300">
        <v>2017</v>
      </c>
      <c r="B1300" t="s">
        <v>22</v>
      </c>
      <c r="C1300" t="s">
        <v>47</v>
      </c>
      <c r="D1300" t="s">
        <v>56</v>
      </c>
      <c r="E1300" s="2">
        <v>8</v>
      </c>
      <c r="F1300" s="2">
        <v>6</v>
      </c>
      <c r="G1300">
        <v>-2</v>
      </c>
      <c r="H1300">
        <v>36</v>
      </c>
      <c r="I1300" s="2">
        <v>9</v>
      </c>
      <c r="J1300" t="str">
        <f t="shared" si="71"/>
        <v>Mid</v>
      </c>
      <c r="K1300" t="str">
        <f t="shared" si="72"/>
        <v>2017-Brazilian Grand Prix-alonso</v>
      </c>
      <c r="L1300">
        <v>1.9090909090909092</v>
      </c>
      <c r="M1300" t="str">
        <f t="shared" si="70"/>
        <v>2017-alonso</v>
      </c>
    </row>
    <row r="1301" spans="1:13" x14ac:dyDescent="0.3">
      <c r="A1301">
        <v>2017</v>
      </c>
      <c r="B1301" t="s">
        <v>22</v>
      </c>
      <c r="C1301" t="s">
        <v>61</v>
      </c>
      <c r="D1301" t="s">
        <v>108</v>
      </c>
      <c r="E1301" s="2">
        <v>9</v>
      </c>
      <c r="F1301" s="2">
        <v>5</v>
      </c>
      <c r="G1301">
        <v>-4</v>
      </c>
      <c r="H1301">
        <v>27</v>
      </c>
      <c r="I1301" s="2">
        <v>4</v>
      </c>
      <c r="J1301" t="str">
        <f t="shared" si="71"/>
        <v>Mid</v>
      </c>
      <c r="K1301" t="str">
        <f t="shared" si="72"/>
        <v>2017-Brazilian Grand Prix-perez</v>
      </c>
      <c r="L1301">
        <v>1.1052631578947369</v>
      </c>
      <c r="M1301" t="str">
        <f t="shared" si="70"/>
        <v>2017-perez</v>
      </c>
    </row>
    <row r="1302" spans="1:13" x14ac:dyDescent="0.3">
      <c r="A1302">
        <v>2017</v>
      </c>
      <c r="B1302" t="s">
        <v>22</v>
      </c>
      <c r="C1302" t="s">
        <v>59</v>
      </c>
      <c r="D1302" t="s">
        <v>104</v>
      </c>
      <c r="E1302" s="2">
        <v>10</v>
      </c>
      <c r="F1302" s="2">
        <v>7</v>
      </c>
      <c r="G1302">
        <v>-3</v>
      </c>
      <c r="H1302">
        <v>30</v>
      </c>
      <c r="I1302" s="2">
        <v>6</v>
      </c>
      <c r="J1302" t="str">
        <f t="shared" si="71"/>
        <v>Mid</v>
      </c>
      <c r="K1302" t="str">
        <f t="shared" si="72"/>
        <v>2017-Brazilian Grand Prix-hulkenberg</v>
      </c>
      <c r="L1302">
        <v>-1</v>
      </c>
      <c r="M1302" t="str">
        <f t="shared" si="70"/>
        <v>2017-hulkenberg</v>
      </c>
    </row>
    <row r="1303" spans="1:13" x14ac:dyDescent="0.3">
      <c r="A1303">
        <v>2017</v>
      </c>
      <c r="B1303" t="s">
        <v>22</v>
      </c>
      <c r="C1303" t="s">
        <v>74</v>
      </c>
      <c r="D1303" t="s">
        <v>104</v>
      </c>
      <c r="E1303" s="2">
        <v>11</v>
      </c>
      <c r="F1303" s="2">
        <v>8</v>
      </c>
      <c r="G1303">
        <v>-3</v>
      </c>
      <c r="H1303">
        <v>23</v>
      </c>
      <c r="I1303" s="2">
        <v>6</v>
      </c>
      <c r="J1303" t="str">
        <f t="shared" si="71"/>
        <v>Mid</v>
      </c>
      <c r="K1303" t="str">
        <f t="shared" si="72"/>
        <v>2017-Brazilian Grand Prix-sainz</v>
      </c>
      <c r="L1303">
        <v>2.4166666666666665</v>
      </c>
      <c r="M1303" t="str">
        <f t="shared" si="70"/>
        <v>2017-sainz</v>
      </c>
    </row>
    <row r="1304" spans="1:13" x14ac:dyDescent="0.3">
      <c r="A1304">
        <v>2017</v>
      </c>
      <c r="B1304" t="s">
        <v>22</v>
      </c>
      <c r="C1304" t="s">
        <v>58</v>
      </c>
      <c r="D1304" t="s">
        <v>105</v>
      </c>
      <c r="E1304" s="2">
        <v>12</v>
      </c>
      <c r="F1304" s="2">
        <v>19</v>
      </c>
      <c r="G1304">
        <v>7</v>
      </c>
      <c r="H1304">
        <v>21</v>
      </c>
      <c r="I1304" s="2">
        <v>7</v>
      </c>
      <c r="J1304" t="str">
        <f t="shared" si="71"/>
        <v>Mid</v>
      </c>
      <c r="K1304" t="str">
        <f t="shared" si="72"/>
        <v>2017-Brazilian Grand Prix-gasly</v>
      </c>
      <c r="L1304">
        <v>3.4</v>
      </c>
      <c r="M1304" t="str">
        <f t="shared" si="70"/>
        <v>2017-gasly</v>
      </c>
    </row>
    <row r="1305" spans="1:13" x14ac:dyDescent="0.3">
      <c r="A1305">
        <v>2017</v>
      </c>
      <c r="B1305" t="s">
        <v>22</v>
      </c>
      <c r="C1305" t="s">
        <v>70</v>
      </c>
      <c r="D1305" t="s">
        <v>109</v>
      </c>
      <c r="E1305" s="2">
        <v>13</v>
      </c>
      <c r="F1305" s="2">
        <v>17</v>
      </c>
      <c r="G1305">
        <v>4</v>
      </c>
      <c r="H1305">
        <v>27</v>
      </c>
      <c r="I1305" s="2">
        <v>10</v>
      </c>
      <c r="J1305" t="str">
        <f t="shared" si="71"/>
        <v>Low</v>
      </c>
      <c r="K1305" t="str">
        <f t="shared" si="72"/>
        <v>2017-Brazilian Grand Prix-ericsson</v>
      </c>
      <c r="L1305">
        <v>2.1428571428571428</v>
      </c>
      <c r="M1305" t="str">
        <f t="shared" si="70"/>
        <v>2017-ericsson</v>
      </c>
    </row>
    <row r="1306" spans="1:13" x14ac:dyDescent="0.3">
      <c r="A1306">
        <v>2017</v>
      </c>
      <c r="B1306" t="s">
        <v>22</v>
      </c>
      <c r="C1306" t="s">
        <v>78</v>
      </c>
      <c r="D1306" t="s">
        <v>109</v>
      </c>
      <c r="E1306" s="2">
        <v>14</v>
      </c>
      <c r="F1306" s="2">
        <v>15</v>
      </c>
      <c r="G1306">
        <v>1</v>
      </c>
      <c r="H1306">
        <v>23</v>
      </c>
      <c r="I1306" s="2">
        <v>10</v>
      </c>
      <c r="J1306" t="str">
        <f t="shared" si="71"/>
        <v>Low</v>
      </c>
      <c r="K1306" t="str">
        <f t="shared" si="72"/>
        <v>2017-Brazilian Grand Prix-wehrlein</v>
      </c>
      <c r="L1306">
        <v>2.5333333333333332</v>
      </c>
      <c r="M1306" t="str">
        <f t="shared" si="70"/>
        <v>2017-wehrlein</v>
      </c>
    </row>
    <row r="1307" spans="1:13" x14ac:dyDescent="0.3">
      <c r="A1307">
        <v>2017</v>
      </c>
      <c r="B1307" t="s">
        <v>22</v>
      </c>
      <c r="C1307" t="s">
        <v>54</v>
      </c>
      <c r="D1307" t="s">
        <v>117</v>
      </c>
      <c r="E1307" s="2">
        <v>15</v>
      </c>
      <c r="F1307" s="2">
        <v>11</v>
      </c>
      <c r="G1307">
        <v>-4</v>
      </c>
      <c r="H1307">
        <v>31</v>
      </c>
      <c r="I1307" s="2">
        <v>8</v>
      </c>
      <c r="J1307" t="str">
        <f t="shared" si="71"/>
        <v>Low</v>
      </c>
      <c r="K1307" t="str">
        <f t="shared" si="72"/>
        <v>2017-Brazilian Grand Prix-grosjean</v>
      </c>
      <c r="L1307">
        <v>2.2352941176470589</v>
      </c>
      <c r="M1307" t="str">
        <f t="shared" si="70"/>
        <v>2017-grosjean</v>
      </c>
    </row>
    <row r="1308" spans="1:13" x14ac:dyDescent="0.3">
      <c r="A1308">
        <v>2017</v>
      </c>
      <c r="B1308" t="s">
        <v>22</v>
      </c>
      <c r="C1308" t="s">
        <v>82</v>
      </c>
      <c r="D1308" t="s">
        <v>57</v>
      </c>
      <c r="E1308" s="2">
        <v>16</v>
      </c>
      <c r="F1308" s="2">
        <v>16</v>
      </c>
      <c r="G1308">
        <v>0</v>
      </c>
      <c r="H1308">
        <v>19</v>
      </c>
      <c r="I1308" s="2">
        <v>5</v>
      </c>
      <c r="J1308" t="str">
        <f t="shared" si="71"/>
        <v>Low</v>
      </c>
      <c r="K1308" t="str">
        <f t="shared" si="72"/>
        <v>2017-Brazilian Grand Prix-stroll</v>
      </c>
      <c r="L1308">
        <v>2.9375</v>
      </c>
      <c r="M1308" t="str">
        <f t="shared" si="70"/>
        <v>2017-stroll</v>
      </c>
    </row>
    <row r="1309" spans="1:13" x14ac:dyDescent="0.3">
      <c r="A1309">
        <v>2017</v>
      </c>
      <c r="B1309" t="s">
        <v>23</v>
      </c>
      <c r="C1309" t="s">
        <v>66</v>
      </c>
      <c r="D1309" t="s">
        <v>112</v>
      </c>
      <c r="E1309" s="2">
        <v>1</v>
      </c>
      <c r="F1309" s="2">
        <v>1</v>
      </c>
      <c r="G1309">
        <v>0</v>
      </c>
      <c r="H1309">
        <v>28</v>
      </c>
      <c r="I1309" s="2">
        <v>1</v>
      </c>
      <c r="J1309" t="str">
        <f t="shared" si="71"/>
        <v>Top</v>
      </c>
      <c r="K1309" t="str">
        <f t="shared" si="72"/>
        <v>2017-Abu Dhabi Grand Prix-bottas</v>
      </c>
      <c r="L1309">
        <v>0.44444444444444442</v>
      </c>
      <c r="M1309" t="str">
        <f t="shared" si="70"/>
        <v>2017-bottas</v>
      </c>
    </row>
    <row r="1310" spans="1:13" x14ac:dyDescent="0.3">
      <c r="A1310">
        <v>2017</v>
      </c>
      <c r="B1310" t="s">
        <v>23</v>
      </c>
      <c r="C1310" t="s">
        <v>45</v>
      </c>
      <c r="D1310" t="s">
        <v>112</v>
      </c>
      <c r="E1310" s="2">
        <v>2</v>
      </c>
      <c r="F1310" s="2">
        <v>2</v>
      </c>
      <c r="G1310">
        <v>0</v>
      </c>
      <c r="H1310">
        <v>32</v>
      </c>
      <c r="I1310" s="2">
        <v>1</v>
      </c>
      <c r="J1310" t="str">
        <f t="shared" si="71"/>
        <v>Top</v>
      </c>
      <c r="K1310" t="str">
        <f t="shared" si="72"/>
        <v>2017-Abu Dhabi Grand Prix-hamilton</v>
      </c>
      <c r="L1310">
        <v>0.9</v>
      </c>
      <c r="M1310" t="str">
        <f t="shared" si="70"/>
        <v>2017-hamilton</v>
      </c>
    </row>
    <row r="1311" spans="1:13" x14ac:dyDescent="0.3">
      <c r="A1311">
        <v>2017</v>
      </c>
      <c r="B1311" t="s">
        <v>23</v>
      </c>
      <c r="C1311" t="s">
        <v>53</v>
      </c>
      <c r="D1311" t="s">
        <v>106</v>
      </c>
      <c r="E1311" s="2">
        <v>3</v>
      </c>
      <c r="F1311" s="2">
        <v>3</v>
      </c>
      <c r="G1311">
        <v>0</v>
      </c>
      <c r="H1311">
        <v>30</v>
      </c>
      <c r="I1311" s="2">
        <v>2</v>
      </c>
      <c r="J1311" t="str">
        <f t="shared" si="71"/>
        <v>Top</v>
      </c>
      <c r="K1311" t="str">
        <f t="shared" si="72"/>
        <v>2017-Abu Dhabi Grand Prix-vettel</v>
      </c>
      <c r="L1311">
        <v>0.82352941176470584</v>
      </c>
      <c r="M1311" t="str">
        <f t="shared" si="70"/>
        <v>2017-vettel</v>
      </c>
    </row>
    <row r="1312" spans="1:13" x14ac:dyDescent="0.3">
      <c r="A1312">
        <v>2017</v>
      </c>
      <c r="B1312" t="s">
        <v>23</v>
      </c>
      <c r="C1312" t="s">
        <v>48</v>
      </c>
      <c r="D1312" t="s">
        <v>106</v>
      </c>
      <c r="E1312" s="2">
        <v>4</v>
      </c>
      <c r="F1312" s="2">
        <v>5</v>
      </c>
      <c r="G1312">
        <v>1</v>
      </c>
      <c r="H1312">
        <v>38</v>
      </c>
      <c r="I1312" s="2">
        <v>2</v>
      </c>
      <c r="J1312" t="str">
        <f t="shared" si="71"/>
        <v>Top</v>
      </c>
      <c r="K1312" t="str">
        <f t="shared" si="72"/>
        <v>2017-Abu Dhabi Grand Prix-raikkonen</v>
      </c>
      <c r="L1312">
        <v>-0.52941176470588236</v>
      </c>
      <c r="M1312" t="str">
        <f t="shared" si="70"/>
        <v>2017-raikkonen</v>
      </c>
    </row>
    <row r="1313" spans="1:13" x14ac:dyDescent="0.3">
      <c r="A1313">
        <v>2017</v>
      </c>
      <c r="B1313" t="s">
        <v>23</v>
      </c>
      <c r="C1313" t="s">
        <v>72</v>
      </c>
      <c r="D1313" t="s">
        <v>107</v>
      </c>
      <c r="E1313" s="2">
        <v>5</v>
      </c>
      <c r="F1313" s="2">
        <v>6</v>
      </c>
      <c r="G1313">
        <v>1</v>
      </c>
      <c r="H1313">
        <v>20</v>
      </c>
      <c r="I1313" s="2">
        <v>3</v>
      </c>
      <c r="J1313" t="str">
        <f t="shared" si="71"/>
        <v>Top</v>
      </c>
      <c r="K1313" t="str">
        <f t="shared" si="72"/>
        <v>2017-Abu Dhabi Grand Prix-max_verstappen</v>
      </c>
      <c r="L1313">
        <v>2.6153846153846154</v>
      </c>
      <c r="M1313" t="str">
        <f t="shared" si="70"/>
        <v>2017-max_verstappen</v>
      </c>
    </row>
    <row r="1314" spans="1:13" x14ac:dyDescent="0.3">
      <c r="A1314">
        <v>2017</v>
      </c>
      <c r="B1314" t="s">
        <v>23</v>
      </c>
      <c r="C1314" t="s">
        <v>59</v>
      </c>
      <c r="D1314" t="s">
        <v>104</v>
      </c>
      <c r="E1314" s="2">
        <v>6</v>
      </c>
      <c r="F1314" s="2">
        <v>7</v>
      </c>
      <c r="G1314">
        <v>1</v>
      </c>
      <c r="H1314">
        <v>30</v>
      </c>
      <c r="I1314" s="2">
        <v>6</v>
      </c>
      <c r="J1314" t="str">
        <f t="shared" si="71"/>
        <v>Mid</v>
      </c>
      <c r="K1314" t="str">
        <f t="shared" si="72"/>
        <v>2017-Abu Dhabi Grand Prix-hulkenberg</v>
      </c>
      <c r="L1314">
        <v>-1</v>
      </c>
      <c r="M1314" t="str">
        <f t="shared" si="70"/>
        <v>2017-hulkenberg</v>
      </c>
    </row>
    <row r="1315" spans="1:13" x14ac:dyDescent="0.3">
      <c r="A1315">
        <v>2017</v>
      </c>
      <c r="B1315" t="s">
        <v>23</v>
      </c>
      <c r="C1315" t="s">
        <v>61</v>
      </c>
      <c r="D1315" t="s">
        <v>108</v>
      </c>
      <c r="E1315" s="2">
        <v>7</v>
      </c>
      <c r="F1315" s="2">
        <v>8</v>
      </c>
      <c r="G1315">
        <v>1</v>
      </c>
      <c r="H1315">
        <v>27</v>
      </c>
      <c r="I1315" s="2">
        <v>4</v>
      </c>
      <c r="J1315" t="str">
        <f t="shared" si="71"/>
        <v>Mid</v>
      </c>
      <c r="K1315" t="str">
        <f t="shared" si="72"/>
        <v>2017-Abu Dhabi Grand Prix-perez</v>
      </c>
      <c r="L1315">
        <v>1.1052631578947369</v>
      </c>
      <c r="M1315" t="str">
        <f t="shared" si="70"/>
        <v>2017-perez</v>
      </c>
    </row>
    <row r="1316" spans="1:13" x14ac:dyDescent="0.3">
      <c r="A1316">
        <v>2017</v>
      </c>
      <c r="B1316" t="s">
        <v>23</v>
      </c>
      <c r="C1316" t="s">
        <v>81</v>
      </c>
      <c r="D1316" t="s">
        <v>108</v>
      </c>
      <c r="E1316" s="2">
        <v>8</v>
      </c>
      <c r="F1316" s="2">
        <v>9</v>
      </c>
      <c r="G1316">
        <v>1</v>
      </c>
      <c r="H1316">
        <v>21</v>
      </c>
      <c r="I1316" s="2">
        <v>4</v>
      </c>
      <c r="J1316" t="str">
        <f t="shared" si="71"/>
        <v>Mid</v>
      </c>
      <c r="K1316" t="str">
        <f t="shared" si="72"/>
        <v>2017-Abu Dhabi Grand Prix-ocon</v>
      </c>
      <c r="L1316">
        <v>1.5263157894736843</v>
      </c>
      <c r="M1316" t="str">
        <f t="shared" si="70"/>
        <v>2017-ocon</v>
      </c>
    </row>
    <row r="1317" spans="1:13" x14ac:dyDescent="0.3">
      <c r="A1317">
        <v>2017</v>
      </c>
      <c r="B1317" t="s">
        <v>23</v>
      </c>
      <c r="C1317" t="s">
        <v>47</v>
      </c>
      <c r="D1317" t="s">
        <v>56</v>
      </c>
      <c r="E1317" s="2">
        <v>9</v>
      </c>
      <c r="F1317" s="2">
        <v>11</v>
      </c>
      <c r="G1317">
        <v>2</v>
      </c>
      <c r="H1317">
        <v>36</v>
      </c>
      <c r="I1317" s="2">
        <v>9</v>
      </c>
      <c r="J1317" t="str">
        <f t="shared" si="71"/>
        <v>Mid</v>
      </c>
      <c r="K1317" t="str">
        <f t="shared" si="72"/>
        <v>2017-Abu Dhabi Grand Prix-alonso</v>
      </c>
      <c r="L1317">
        <v>1.9090909090909092</v>
      </c>
      <c r="M1317" t="str">
        <f t="shared" si="70"/>
        <v>2017-alonso</v>
      </c>
    </row>
    <row r="1318" spans="1:13" x14ac:dyDescent="0.3">
      <c r="A1318">
        <v>2017</v>
      </c>
      <c r="B1318" t="s">
        <v>23</v>
      </c>
      <c r="C1318" t="s">
        <v>50</v>
      </c>
      <c r="D1318" t="s">
        <v>57</v>
      </c>
      <c r="E1318" s="2">
        <v>10</v>
      </c>
      <c r="F1318" s="2">
        <v>10</v>
      </c>
      <c r="G1318">
        <v>0</v>
      </c>
      <c r="H1318">
        <v>36</v>
      </c>
      <c r="I1318" s="2">
        <v>5</v>
      </c>
      <c r="J1318" t="str">
        <f t="shared" si="71"/>
        <v>Low</v>
      </c>
      <c r="K1318" t="str">
        <f t="shared" si="72"/>
        <v>2017-Abu Dhabi Grand Prix-massa</v>
      </c>
      <c r="L1318">
        <v>1.1764705882352942</v>
      </c>
      <c r="M1318" t="str">
        <f t="shared" si="70"/>
        <v>2017-massa</v>
      </c>
    </row>
    <row r="1319" spans="1:13" x14ac:dyDescent="0.3">
      <c r="A1319">
        <v>2017</v>
      </c>
      <c r="B1319" t="s">
        <v>23</v>
      </c>
      <c r="C1319" t="s">
        <v>54</v>
      </c>
      <c r="D1319" t="s">
        <v>117</v>
      </c>
      <c r="E1319" s="2">
        <v>11</v>
      </c>
      <c r="F1319" s="2">
        <v>16</v>
      </c>
      <c r="G1319">
        <v>5</v>
      </c>
      <c r="H1319">
        <v>31</v>
      </c>
      <c r="I1319" s="2">
        <v>8</v>
      </c>
      <c r="J1319" t="str">
        <f t="shared" si="71"/>
        <v>Low</v>
      </c>
      <c r="K1319" t="str">
        <f t="shared" si="72"/>
        <v>2017-Abu Dhabi Grand Prix-grosjean</v>
      </c>
      <c r="L1319">
        <v>2.2352941176470589</v>
      </c>
      <c r="M1319" t="str">
        <f t="shared" si="70"/>
        <v>2017-grosjean</v>
      </c>
    </row>
    <row r="1320" spans="1:13" x14ac:dyDescent="0.3">
      <c r="A1320">
        <v>2017</v>
      </c>
      <c r="B1320" t="s">
        <v>23</v>
      </c>
      <c r="C1320" t="s">
        <v>80</v>
      </c>
      <c r="D1320" t="s">
        <v>56</v>
      </c>
      <c r="E1320" s="2">
        <v>12</v>
      </c>
      <c r="F1320" s="2">
        <v>13</v>
      </c>
      <c r="G1320">
        <v>1</v>
      </c>
      <c r="H1320">
        <v>25</v>
      </c>
      <c r="I1320" s="2">
        <v>9</v>
      </c>
      <c r="J1320" t="str">
        <f t="shared" si="71"/>
        <v>Mid</v>
      </c>
      <c r="K1320" t="str">
        <f t="shared" si="72"/>
        <v>2017-Abu Dhabi Grand Prix-vandoorne</v>
      </c>
      <c r="L1320">
        <v>2.4285714285714284</v>
      </c>
      <c r="M1320" t="str">
        <f t="shared" si="70"/>
        <v>2017-vandoorne</v>
      </c>
    </row>
    <row r="1321" spans="1:13" x14ac:dyDescent="0.3">
      <c r="A1321">
        <v>2017</v>
      </c>
      <c r="B1321" t="s">
        <v>23</v>
      </c>
      <c r="C1321" t="s">
        <v>68</v>
      </c>
      <c r="D1321" t="s">
        <v>117</v>
      </c>
      <c r="E1321" s="2">
        <v>13</v>
      </c>
      <c r="F1321" s="2">
        <v>14</v>
      </c>
      <c r="G1321">
        <v>1</v>
      </c>
      <c r="H1321">
        <v>25</v>
      </c>
      <c r="I1321" s="2">
        <v>8</v>
      </c>
      <c r="J1321" t="str">
        <f t="shared" si="71"/>
        <v>Low</v>
      </c>
      <c r="K1321" t="str">
        <f t="shared" si="72"/>
        <v>2017-Abu Dhabi Grand Prix-kevin_magnussen</v>
      </c>
      <c r="L1321">
        <v>2.0666666666666669</v>
      </c>
      <c r="M1321" t="str">
        <f t="shared" si="70"/>
        <v>2017-kevin_magnussen</v>
      </c>
    </row>
    <row r="1322" spans="1:13" x14ac:dyDescent="0.3">
      <c r="A1322">
        <v>2017</v>
      </c>
      <c r="B1322" t="s">
        <v>23</v>
      </c>
      <c r="C1322" t="s">
        <v>78</v>
      </c>
      <c r="D1322" t="s">
        <v>109</v>
      </c>
      <c r="E1322" s="2">
        <v>14</v>
      </c>
      <c r="F1322" s="2">
        <v>18</v>
      </c>
      <c r="G1322">
        <v>4</v>
      </c>
      <c r="H1322">
        <v>23</v>
      </c>
      <c r="I1322" s="2">
        <v>10</v>
      </c>
      <c r="J1322" t="str">
        <f t="shared" si="71"/>
        <v>Low</v>
      </c>
      <c r="K1322" t="str">
        <f t="shared" si="72"/>
        <v>2017-Abu Dhabi Grand Prix-wehrlein</v>
      </c>
      <c r="L1322">
        <v>2.5333333333333332</v>
      </c>
      <c r="M1322" t="str">
        <f t="shared" si="70"/>
        <v>2017-wehrlein</v>
      </c>
    </row>
    <row r="1323" spans="1:13" x14ac:dyDescent="0.3">
      <c r="A1323">
        <v>2017</v>
      </c>
      <c r="B1323" t="s">
        <v>23</v>
      </c>
      <c r="C1323" t="s">
        <v>84</v>
      </c>
      <c r="D1323" t="s">
        <v>105</v>
      </c>
      <c r="E1323" s="2">
        <v>15</v>
      </c>
      <c r="F1323" s="2">
        <v>20</v>
      </c>
      <c r="G1323">
        <v>5</v>
      </c>
      <c r="H1323">
        <v>28</v>
      </c>
      <c r="I1323" s="2">
        <v>7</v>
      </c>
      <c r="J1323" t="str">
        <f t="shared" si="71"/>
        <v>Mid</v>
      </c>
      <c r="K1323" t="str">
        <f t="shared" si="72"/>
        <v>2017-Abu Dhabi Grand Prix-brendon_hartley</v>
      </c>
      <c r="L1323">
        <v>5.5</v>
      </c>
      <c r="M1323" t="str">
        <f t="shared" si="70"/>
        <v>2017-brendon_hartley</v>
      </c>
    </row>
    <row r="1324" spans="1:13" x14ac:dyDescent="0.3">
      <c r="A1324">
        <v>2017</v>
      </c>
      <c r="B1324" t="s">
        <v>23</v>
      </c>
      <c r="C1324" t="s">
        <v>58</v>
      </c>
      <c r="D1324" t="s">
        <v>105</v>
      </c>
      <c r="E1324" s="2">
        <v>16</v>
      </c>
      <c r="F1324" s="2">
        <v>17</v>
      </c>
      <c r="G1324">
        <v>1</v>
      </c>
      <c r="H1324">
        <v>21</v>
      </c>
      <c r="I1324" s="2">
        <v>7</v>
      </c>
      <c r="J1324" t="str">
        <f t="shared" si="71"/>
        <v>Mid</v>
      </c>
      <c r="K1324" t="str">
        <f t="shared" si="72"/>
        <v>2017-Abu Dhabi Grand Prix-gasly</v>
      </c>
      <c r="L1324">
        <v>3.4</v>
      </c>
      <c r="M1324" t="str">
        <f t="shared" si="70"/>
        <v>2017-gasly</v>
      </c>
    </row>
    <row r="1325" spans="1:13" x14ac:dyDescent="0.3">
      <c r="A1325">
        <v>2017</v>
      </c>
      <c r="B1325" t="s">
        <v>23</v>
      </c>
      <c r="C1325" t="s">
        <v>70</v>
      </c>
      <c r="D1325" t="s">
        <v>109</v>
      </c>
      <c r="E1325" s="2">
        <v>17</v>
      </c>
      <c r="F1325" s="2">
        <v>19</v>
      </c>
      <c r="G1325">
        <v>2</v>
      </c>
      <c r="H1325">
        <v>27</v>
      </c>
      <c r="I1325" s="2">
        <v>10</v>
      </c>
      <c r="J1325" t="str">
        <f t="shared" si="71"/>
        <v>Low</v>
      </c>
      <c r="K1325" t="str">
        <f t="shared" si="72"/>
        <v>2017-Abu Dhabi Grand Prix-ericsson</v>
      </c>
      <c r="L1325">
        <v>2.1428571428571428</v>
      </c>
      <c r="M1325" t="str">
        <f t="shared" si="70"/>
        <v>2017-ericsson</v>
      </c>
    </row>
    <row r="1326" spans="1:13" x14ac:dyDescent="0.3">
      <c r="A1326">
        <v>2017</v>
      </c>
      <c r="B1326" t="s">
        <v>23</v>
      </c>
      <c r="C1326" t="s">
        <v>82</v>
      </c>
      <c r="D1326" t="s">
        <v>57</v>
      </c>
      <c r="E1326" s="2">
        <v>18</v>
      </c>
      <c r="F1326" s="2">
        <v>15</v>
      </c>
      <c r="G1326">
        <v>-3</v>
      </c>
      <c r="H1326">
        <v>19</v>
      </c>
      <c r="I1326" s="2">
        <v>5</v>
      </c>
      <c r="J1326" t="str">
        <f t="shared" si="71"/>
        <v>Low</v>
      </c>
      <c r="K1326" t="str">
        <f t="shared" si="72"/>
        <v>2017-Abu Dhabi Grand Prix-stroll</v>
      </c>
      <c r="L1326">
        <v>2.9375</v>
      </c>
      <c r="M1326" t="str">
        <f t="shared" si="70"/>
        <v>2017-stroll</v>
      </c>
    </row>
    <row r="1327" spans="1:13" x14ac:dyDescent="0.3">
      <c r="A1327">
        <v>2018</v>
      </c>
      <c r="B1327" t="s">
        <v>7</v>
      </c>
      <c r="C1327" t="s">
        <v>53</v>
      </c>
      <c r="D1327" t="s">
        <v>106</v>
      </c>
      <c r="E1327" s="2">
        <v>1</v>
      </c>
      <c r="F1327" s="2">
        <v>3</v>
      </c>
      <c r="G1327">
        <v>2</v>
      </c>
      <c r="H1327">
        <v>31</v>
      </c>
      <c r="I1327" s="2">
        <v>2</v>
      </c>
      <c r="J1327" t="str">
        <f t="shared" si="71"/>
        <v>Top</v>
      </c>
      <c r="K1327" t="str">
        <f t="shared" si="72"/>
        <v>2018-Australian Grand Prix-vettel</v>
      </c>
      <c r="L1327">
        <v>-0.2</v>
      </c>
      <c r="M1327" t="str">
        <f t="shared" si="70"/>
        <v>2018-vettel</v>
      </c>
    </row>
    <row r="1328" spans="1:13" x14ac:dyDescent="0.3">
      <c r="A1328">
        <v>2018</v>
      </c>
      <c r="B1328" t="s">
        <v>7</v>
      </c>
      <c r="C1328" t="s">
        <v>45</v>
      </c>
      <c r="D1328" t="s">
        <v>112</v>
      </c>
      <c r="E1328" s="2">
        <v>2</v>
      </c>
      <c r="F1328" s="2">
        <v>1</v>
      </c>
      <c r="G1328">
        <v>-1</v>
      </c>
      <c r="H1328">
        <v>33</v>
      </c>
      <c r="I1328" s="2">
        <v>1</v>
      </c>
      <c r="J1328" t="str">
        <f t="shared" si="71"/>
        <v>Top</v>
      </c>
      <c r="K1328" t="str">
        <f t="shared" si="72"/>
        <v>2018-Australian Grand Prix-hamilton</v>
      </c>
      <c r="L1328">
        <v>0.8</v>
      </c>
      <c r="M1328" t="str">
        <f t="shared" si="70"/>
        <v>2018-hamilton</v>
      </c>
    </row>
    <row r="1329" spans="1:13" x14ac:dyDescent="0.3">
      <c r="A1329">
        <v>2018</v>
      </c>
      <c r="B1329" t="s">
        <v>7</v>
      </c>
      <c r="C1329" t="s">
        <v>48</v>
      </c>
      <c r="D1329" t="s">
        <v>106</v>
      </c>
      <c r="E1329" s="2">
        <v>3</v>
      </c>
      <c r="F1329" s="2">
        <v>2</v>
      </c>
      <c r="G1329">
        <v>-1</v>
      </c>
      <c r="H1329">
        <v>39</v>
      </c>
      <c r="I1329" s="2">
        <v>2</v>
      </c>
      <c r="J1329" t="str">
        <f t="shared" si="71"/>
        <v>Top</v>
      </c>
      <c r="K1329" t="str">
        <f t="shared" si="72"/>
        <v>2018-Australian Grand Prix-raikkonen</v>
      </c>
      <c r="L1329">
        <v>0.47058823529411764</v>
      </c>
      <c r="M1329" t="str">
        <f t="shared" si="70"/>
        <v>2018-raikkonen</v>
      </c>
    </row>
    <row r="1330" spans="1:13" x14ac:dyDescent="0.3">
      <c r="A1330">
        <v>2018</v>
      </c>
      <c r="B1330" t="s">
        <v>7</v>
      </c>
      <c r="C1330" t="s">
        <v>62</v>
      </c>
      <c r="D1330" t="s">
        <v>107</v>
      </c>
      <c r="E1330" s="2">
        <v>4</v>
      </c>
      <c r="F1330" s="2">
        <v>8</v>
      </c>
      <c r="G1330">
        <v>4</v>
      </c>
      <c r="H1330">
        <v>29</v>
      </c>
      <c r="I1330" s="2">
        <v>3</v>
      </c>
      <c r="J1330" t="str">
        <f t="shared" si="71"/>
        <v>Top</v>
      </c>
      <c r="K1330" t="str">
        <f t="shared" si="72"/>
        <v>2018-Australian Grand Prix-ricciardo</v>
      </c>
      <c r="L1330">
        <v>4.0769230769230766</v>
      </c>
      <c r="M1330" t="str">
        <f t="shared" si="70"/>
        <v>2018-ricciardo</v>
      </c>
    </row>
    <row r="1331" spans="1:13" x14ac:dyDescent="0.3">
      <c r="A1331">
        <v>2018</v>
      </c>
      <c r="B1331" t="s">
        <v>7</v>
      </c>
      <c r="C1331" t="s">
        <v>47</v>
      </c>
      <c r="D1331" t="s">
        <v>56</v>
      </c>
      <c r="E1331" s="2">
        <v>5</v>
      </c>
      <c r="F1331" s="2">
        <v>10</v>
      </c>
      <c r="G1331">
        <v>5</v>
      </c>
      <c r="H1331">
        <v>37</v>
      </c>
      <c r="I1331" s="2">
        <v>6</v>
      </c>
      <c r="J1331" t="str">
        <f t="shared" si="71"/>
        <v>Mid</v>
      </c>
      <c r="K1331" t="str">
        <f t="shared" si="72"/>
        <v>2018-Australian Grand Prix-alonso</v>
      </c>
      <c r="L1331">
        <v>2.9333333333333331</v>
      </c>
      <c r="M1331" t="str">
        <f t="shared" si="70"/>
        <v>2018-alonso</v>
      </c>
    </row>
    <row r="1332" spans="1:13" x14ac:dyDescent="0.3">
      <c r="A1332">
        <v>2018</v>
      </c>
      <c r="B1332" t="s">
        <v>7</v>
      </c>
      <c r="C1332" t="s">
        <v>72</v>
      </c>
      <c r="D1332" t="s">
        <v>107</v>
      </c>
      <c r="E1332" s="2">
        <v>6</v>
      </c>
      <c r="F1332" s="2">
        <v>4</v>
      </c>
      <c r="G1332">
        <v>-2</v>
      </c>
      <c r="H1332">
        <v>21</v>
      </c>
      <c r="I1332" s="2">
        <v>3</v>
      </c>
      <c r="J1332" t="str">
        <f t="shared" si="71"/>
        <v>Top</v>
      </c>
      <c r="K1332" t="str">
        <f t="shared" si="72"/>
        <v>2018-Australian Grand Prix-max_verstappen</v>
      </c>
      <c r="L1332">
        <v>3.3529411764705883</v>
      </c>
      <c r="M1332" t="str">
        <f t="shared" si="70"/>
        <v>2018-max_verstappen</v>
      </c>
    </row>
    <row r="1333" spans="1:13" x14ac:dyDescent="0.3">
      <c r="A1333">
        <v>2018</v>
      </c>
      <c r="B1333" t="s">
        <v>7</v>
      </c>
      <c r="C1333" t="s">
        <v>59</v>
      </c>
      <c r="D1333" t="s">
        <v>104</v>
      </c>
      <c r="E1333" s="2">
        <v>7</v>
      </c>
      <c r="F1333" s="2">
        <v>7</v>
      </c>
      <c r="G1333">
        <v>0</v>
      </c>
      <c r="H1333">
        <v>31</v>
      </c>
      <c r="I1333" s="2">
        <v>4</v>
      </c>
      <c r="J1333" t="str">
        <f t="shared" si="71"/>
        <v>Mid</v>
      </c>
      <c r="K1333" t="str">
        <f t="shared" si="72"/>
        <v>2018-Australian Grand Prix-hulkenberg</v>
      </c>
      <c r="L1333">
        <v>1.7857142857142858</v>
      </c>
      <c r="M1333" t="str">
        <f t="shared" si="70"/>
        <v>2018-hulkenberg</v>
      </c>
    </row>
    <row r="1334" spans="1:13" x14ac:dyDescent="0.3">
      <c r="A1334">
        <v>2018</v>
      </c>
      <c r="B1334" t="s">
        <v>7</v>
      </c>
      <c r="C1334" t="s">
        <v>66</v>
      </c>
      <c r="D1334" t="s">
        <v>112</v>
      </c>
      <c r="E1334" s="2">
        <v>8</v>
      </c>
      <c r="F1334" s="2">
        <v>15</v>
      </c>
      <c r="G1334">
        <v>7</v>
      </c>
      <c r="H1334">
        <v>29</v>
      </c>
      <c r="I1334" s="2">
        <v>1</v>
      </c>
      <c r="J1334" t="str">
        <f t="shared" si="71"/>
        <v>Top</v>
      </c>
      <c r="K1334" t="str">
        <f t="shared" si="72"/>
        <v>2018-Australian Grand Prix-bottas</v>
      </c>
      <c r="L1334">
        <v>0.47368421052631576</v>
      </c>
      <c r="M1334" t="str">
        <f t="shared" si="70"/>
        <v>2018-bottas</v>
      </c>
    </row>
    <row r="1335" spans="1:13" x14ac:dyDescent="0.3">
      <c r="A1335">
        <v>2018</v>
      </c>
      <c r="B1335" t="s">
        <v>7</v>
      </c>
      <c r="C1335" t="s">
        <v>80</v>
      </c>
      <c r="D1335" t="s">
        <v>56</v>
      </c>
      <c r="E1335" s="2">
        <v>9</v>
      </c>
      <c r="F1335" s="2">
        <v>11</v>
      </c>
      <c r="G1335">
        <v>2</v>
      </c>
      <c r="H1335">
        <v>26</v>
      </c>
      <c r="I1335" s="2">
        <v>6</v>
      </c>
      <c r="J1335" t="str">
        <f t="shared" si="71"/>
        <v>Mid</v>
      </c>
      <c r="K1335" t="str">
        <f t="shared" si="72"/>
        <v>2018-Australian Grand Prix-vandoorne</v>
      </c>
      <c r="L1335">
        <v>3.6842105263157894</v>
      </c>
      <c r="M1335" t="str">
        <f t="shared" si="70"/>
        <v>2018-vandoorne</v>
      </c>
    </row>
    <row r="1336" spans="1:13" x14ac:dyDescent="0.3">
      <c r="A1336">
        <v>2018</v>
      </c>
      <c r="B1336" t="s">
        <v>7</v>
      </c>
      <c r="C1336" t="s">
        <v>74</v>
      </c>
      <c r="D1336" t="s">
        <v>104</v>
      </c>
      <c r="E1336" s="2">
        <v>10</v>
      </c>
      <c r="F1336" s="2">
        <v>9</v>
      </c>
      <c r="G1336">
        <v>-1</v>
      </c>
      <c r="H1336">
        <v>24</v>
      </c>
      <c r="I1336" s="2">
        <v>4</v>
      </c>
      <c r="J1336" t="str">
        <f t="shared" si="71"/>
        <v>Mid</v>
      </c>
      <c r="K1336" t="str">
        <f t="shared" si="72"/>
        <v>2018-Australian Grand Prix-sainz</v>
      </c>
      <c r="L1336">
        <v>0.31578947368421051</v>
      </c>
      <c r="M1336" t="str">
        <f t="shared" si="70"/>
        <v>2018-sainz</v>
      </c>
    </row>
    <row r="1337" spans="1:13" x14ac:dyDescent="0.3">
      <c r="A1337">
        <v>2018</v>
      </c>
      <c r="B1337" t="s">
        <v>7</v>
      </c>
      <c r="C1337" t="s">
        <v>61</v>
      </c>
      <c r="D1337" t="s">
        <v>108</v>
      </c>
      <c r="E1337" s="2">
        <v>11</v>
      </c>
      <c r="F1337" s="2">
        <v>12</v>
      </c>
      <c r="G1337">
        <v>1</v>
      </c>
      <c r="H1337">
        <v>28</v>
      </c>
      <c r="I1337" s="2">
        <v>7</v>
      </c>
      <c r="J1337" t="str">
        <f t="shared" si="71"/>
        <v>Mid</v>
      </c>
      <c r="K1337" t="str">
        <f t="shared" si="72"/>
        <v>2018-Australian Grand Prix-perez</v>
      </c>
      <c r="L1337">
        <v>1.2105263157894737</v>
      </c>
      <c r="M1337" t="str">
        <f t="shared" si="70"/>
        <v>2018-perez</v>
      </c>
    </row>
    <row r="1338" spans="1:13" x14ac:dyDescent="0.3">
      <c r="A1338">
        <v>2018</v>
      </c>
      <c r="B1338" t="s">
        <v>7</v>
      </c>
      <c r="C1338" t="s">
        <v>81</v>
      </c>
      <c r="D1338" t="s">
        <v>108</v>
      </c>
      <c r="E1338" s="2">
        <v>12</v>
      </c>
      <c r="F1338" s="2">
        <v>14</v>
      </c>
      <c r="G1338">
        <v>2</v>
      </c>
      <c r="H1338">
        <v>22</v>
      </c>
      <c r="I1338" s="2">
        <v>7</v>
      </c>
      <c r="J1338" t="str">
        <f t="shared" si="71"/>
        <v>Mid</v>
      </c>
      <c r="K1338" t="str">
        <f t="shared" si="72"/>
        <v>2018-Australian Grand Prix-ocon</v>
      </c>
      <c r="L1338">
        <v>1.4</v>
      </c>
      <c r="M1338" t="str">
        <f t="shared" si="70"/>
        <v>2018-ocon</v>
      </c>
    </row>
    <row r="1339" spans="1:13" x14ac:dyDescent="0.3">
      <c r="A1339">
        <v>2018</v>
      </c>
      <c r="B1339" t="s">
        <v>7</v>
      </c>
      <c r="C1339" t="s">
        <v>85</v>
      </c>
      <c r="D1339" t="s">
        <v>109</v>
      </c>
      <c r="E1339" s="2">
        <v>13</v>
      </c>
      <c r="F1339" s="2">
        <v>18</v>
      </c>
      <c r="G1339">
        <v>5</v>
      </c>
      <c r="H1339">
        <v>21</v>
      </c>
      <c r="I1339" s="2">
        <v>8</v>
      </c>
      <c r="J1339" t="str">
        <f t="shared" si="71"/>
        <v>Low</v>
      </c>
      <c r="K1339" t="str">
        <f t="shared" si="72"/>
        <v>2018-Australian Grand Prix-leclerc</v>
      </c>
      <c r="L1339">
        <v>2.5333333333333332</v>
      </c>
      <c r="M1339" t="str">
        <f t="shared" si="70"/>
        <v>2018-leclerc</v>
      </c>
    </row>
    <row r="1340" spans="1:13" x14ac:dyDescent="0.3">
      <c r="A1340">
        <v>2018</v>
      </c>
      <c r="B1340" t="s">
        <v>7</v>
      </c>
      <c r="C1340" t="s">
        <v>82</v>
      </c>
      <c r="D1340" t="s">
        <v>57</v>
      </c>
      <c r="E1340" s="2">
        <v>14</v>
      </c>
      <c r="F1340" s="2">
        <v>13</v>
      </c>
      <c r="G1340">
        <v>-1</v>
      </c>
      <c r="H1340">
        <v>20</v>
      </c>
      <c r="I1340" s="2">
        <v>10</v>
      </c>
      <c r="J1340" t="str">
        <f t="shared" si="71"/>
        <v>Low</v>
      </c>
      <c r="K1340" t="str">
        <f t="shared" si="72"/>
        <v>2018-Australian Grand Prix-stroll</v>
      </c>
      <c r="L1340">
        <v>2.4210526315789473</v>
      </c>
      <c r="M1340" t="str">
        <f t="shared" si="70"/>
        <v>2018-stroll</v>
      </c>
    </row>
    <row r="1341" spans="1:13" x14ac:dyDescent="0.3">
      <c r="A1341">
        <v>2018</v>
      </c>
      <c r="B1341" t="s">
        <v>7</v>
      </c>
      <c r="C1341" t="s">
        <v>84</v>
      </c>
      <c r="D1341" t="s">
        <v>105</v>
      </c>
      <c r="E1341" s="2">
        <v>15</v>
      </c>
      <c r="F1341" s="2">
        <v>16</v>
      </c>
      <c r="G1341">
        <v>1</v>
      </c>
      <c r="H1341">
        <v>29</v>
      </c>
      <c r="I1341" s="2">
        <v>9</v>
      </c>
      <c r="J1341" t="str">
        <f t="shared" si="71"/>
        <v>Mid</v>
      </c>
      <c r="K1341" t="str">
        <f t="shared" si="72"/>
        <v>2018-Australian Grand Prix-brendon_hartley</v>
      </c>
      <c r="L1341">
        <v>1.8</v>
      </c>
      <c r="M1341" t="str">
        <f t="shared" si="70"/>
        <v>2018-brendon_hartley</v>
      </c>
    </row>
    <row r="1342" spans="1:13" x14ac:dyDescent="0.3">
      <c r="A1342">
        <v>2018</v>
      </c>
      <c r="B1342" t="s">
        <v>10</v>
      </c>
      <c r="C1342" t="s">
        <v>53</v>
      </c>
      <c r="D1342" t="s">
        <v>106</v>
      </c>
      <c r="E1342" s="2">
        <v>1</v>
      </c>
      <c r="F1342" s="2">
        <v>1</v>
      </c>
      <c r="G1342">
        <v>0</v>
      </c>
      <c r="H1342">
        <v>31</v>
      </c>
      <c r="I1342" s="2">
        <v>2</v>
      </c>
      <c r="J1342" t="str">
        <f t="shared" si="71"/>
        <v>Top</v>
      </c>
      <c r="K1342" t="str">
        <f t="shared" si="72"/>
        <v>2018-Bahrain Grand Prix-vettel</v>
      </c>
      <c r="L1342">
        <v>-0.2</v>
      </c>
      <c r="M1342" t="str">
        <f t="shared" si="70"/>
        <v>2018-vettel</v>
      </c>
    </row>
    <row r="1343" spans="1:13" x14ac:dyDescent="0.3">
      <c r="A1343">
        <v>2018</v>
      </c>
      <c r="B1343" t="s">
        <v>10</v>
      </c>
      <c r="C1343" t="s">
        <v>66</v>
      </c>
      <c r="D1343" t="s">
        <v>112</v>
      </c>
      <c r="E1343" s="2">
        <v>2</v>
      </c>
      <c r="F1343" s="2">
        <v>3</v>
      </c>
      <c r="G1343">
        <v>1</v>
      </c>
      <c r="H1343">
        <v>29</v>
      </c>
      <c r="I1343" s="2">
        <v>1</v>
      </c>
      <c r="J1343" t="str">
        <f t="shared" ref="J1343:J1396" si="73">IF(OR(D1343="Mercedes", D1343="Red Bull", D1343="Ferrari"), "Top",
 IF(OR(D1343="Renault", D1343="Racing Point", D1343="Force India", D1343="Toro Rosso", D1343="AlphaTauri", D1343="Alpine F1 Team", D1343="Aston Martin", D1343="RB F1 Team", D1343="McLaren"), "Mid",
 "Low"))</f>
        <v>Top</v>
      </c>
      <c r="K1343" t="str">
        <f t="shared" ref="K1343:K1396" si="74">A1343 &amp; "-" &amp; B1343 &amp; "-" &amp; C1343</f>
        <v>2018-Bahrain Grand Prix-bottas</v>
      </c>
      <c r="L1343">
        <v>0.47368421052631576</v>
      </c>
      <c r="M1343" t="str">
        <f t="shared" si="70"/>
        <v>2018-bottas</v>
      </c>
    </row>
    <row r="1344" spans="1:13" x14ac:dyDescent="0.3">
      <c r="A1344">
        <v>2018</v>
      </c>
      <c r="B1344" t="s">
        <v>10</v>
      </c>
      <c r="C1344" t="s">
        <v>45</v>
      </c>
      <c r="D1344" t="s">
        <v>112</v>
      </c>
      <c r="E1344" s="2">
        <v>3</v>
      </c>
      <c r="F1344" s="2">
        <v>9</v>
      </c>
      <c r="G1344">
        <v>6</v>
      </c>
      <c r="H1344">
        <v>33</v>
      </c>
      <c r="I1344" s="2">
        <v>1</v>
      </c>
      <c r="J1344" t="str">
        <f t="shared" si="73"/>
        <v>Top</v>
      </c>
      <c r="K1344" t="str">
        <f t="shared" si="74"/>
        <v>2018-Bahrain Grand Prix-hamilton</v>
      </c>
      <c r="L1344">
        <v>0.8</v>
      </c>
      <c r="M1344" t="str">
        <f t="shared" si="70"/>
        <v>2018-hamilton</v>
      </c>
    </row>
    <row r="1345" spans="1:13" x14ac:dyDescent="0.3">
      <c r="A1345">
        <v>2018</v>
      </c>
      <c r="B1345" t="s">
        <v>10</v>
      </c>
      <c r="C1345" t="s">
        <v>58</v>
      </c>
      <c r="D1345" t="s">
        <v>105</v>
      </c>
      <c r="E1345" s="2">
        <v>4</v>
      </c>
      <c r="F1345" s="2">
        <v>5</v>
      </c>
      <c r="G1345">
        <v>1</v>
      </c>
      <c r="H1345">
        <v>22</v>
      </c>
      <c r="I1345" s="2">
        <v>9</v>
      </c>
      <c r="J1345" t="str">
        <f t="shared" si="73"/>
        <v>Mid</v>
      </c>
      <c r="K1345" t="str">
        <f t="shared" si="74"/>
        <v>2018-Bahrain Grand Prix-gasly</v>
      </c>
      <c r="L1345">
        <v>1.5</v>
      </c>
      <c r="M1345" t="str">
        <f t="shared" si="70"/>
        <v>2018-gasly</v>
      </c>
    </row>
    <row r="1346" spans="1:13" x14ac:dyDescent="0.3">
      <c r="A1346">
        <v>2018</v>
      </c>
      <c r="B1346" t="s">
        <v>10</v>
      </c>
      <c r="C1346" t="s">
        <v>68</v>
      </c>
      <c r="D1346" t="s">
        <v>117</v>
      </c>
      <c r="E1346" s="2">
        <v>5</v>
      </c>
      <c r="F1346" s="2">
        <v>6</v>
      </c>
      <c r="G1346">
        <v>1</v>
      </c>
      <c r="H1346">
        <v>26</v>
      </c>
      <c r="I1346" s="2">
        <v>5</v>
      </c>
      <c r="J1346" t="str">
        <f t="shared" si="73"/>
        <v>Low</v>
      </c>
      <c r="K1346" t="str">
        <f t="shared" si="74"/>
        <v>2018-Bahrain Grand Prix-kevin_magnussen</v>
      </c>
      <c r="L1346">
        <v>0.27777777777777779</v>
      </c>
      <c r="M1346" t="str">
        <f t="shared" si="70"/>
        <v>2018-kevin_magnussen</v>
      </c>
    </row>
    <row r="1347" spans="1:13" x14ac:dyDescent="0.3">
      <c r="A1347">
        <v>2018</v>
      </c>
      <c r="B1347" t="s">
        <v>10</v>
      </c>
      <c r="C1347" t="s">
        <v>59</v>
      </c>
      <c r="D1347" t="s">
        <v>104</v>
      </c>
      <c r="E1347" s="2">
        <v>6</v>
      </c>
      <c r="F1347" s="2">
        <v>7</v>
      </c>
      <c r="G1347">
        <v>1</v>
      </c>
      <c r="H1347">
        <v>31</v>
      </c>
      <c r="I1347" s="2">
        <v>4</v>
      </c>
      <c r="J1347" t="str">
        <f t="shared" si="73"/>
        <v>Mid</v>
      </c>
      <c r="K1347" t="str">
        <f t="shared" si="74"/>
        <v>2018-Bahrain Grand Prix-hulkenberg</v>
      </c>
      <c r="L1347">
        <v>1.7857142857142858</v>
      </c>
      <c r="M1347" t="str">
        <f t="shared" ref="M1347:M1410" si="75">A1347 &amp; "-" &amp;C1347</f>
        <v>2018-hulkenberg</v>
      </c>
    </row>
    <row r="1348" spans="1:13" x14ac:dyDescent="0.3">
      <c r="A1348">
        <v>2018</v>
      </c>
      <c r="B1348" t="s">
        <v>10</v>
      </c>
      <c r="C1348" t="s">
        <v>47</v>
      </c>
      <c r="D1348" t="s">
        <v>56</v>
      </c>
      <c r="E1348" s="2">
        <v>7</v>
      </c>
      <c r="F1348" s="2">
        <v>13</v>
      </c>
      <c r="G1348">
        <v>6</v>
      </c>
      <c r="H1348">
        <v>37</v>
      </c>
      <c r="I1348" s="2">
        <v>6</v>
      </c>
      <c r="J1348" t="str">
        <f t="shared" si="73"/>
        <v>Mid</v>
      </c>
      <c r="K1348" t="str">
        <f t="shared" si="74"/>
        <v>2018-Bahrain Grand Prix-alonso</v>
      </c>
      <c r="L1348">
        <v>2.9333333333333331</v>
      </c>
      <c r="M1348" t="str">
        <f t="shared" si="75"/>
        <v>2018-alonso</v>
      </c>
    </row>
    <row r="1349" spans="1:13" x14ac:dyDescent="0.3">
      <c r="A1349">
        <v>2018</v>
      </c>
      <c r="B1349" t="s">
        <v>10</v>
      </c>
      <c r="C1349" t="s">
        <v>80</v>
      </c>
      <c r="D1349" t="s">
        <v>56</v>
      </c>
      <c r="E1349" s="2">
        <v>8</v>
      </c>
      <c r="F1349" s="2">
        <v>14</v>
      </c>
      <c r="G1349">
        <v>6</v>
      </c>
      <c r="H1349">
        <v>26</v>
      </c>
      <c r="I1349" s="2">
        <v>6</v>
      </c>
      <c r="J1349" t="str">
        <f t="shared" si="73"/>
        <v>Mid</v>
      </c>
      <c r="K1349" t="str">
        <f t="shared" si="74"/>
        <v>2018-Bahrain Grand Prix-vandoorne</v>
      </c>
      <c r="L1349">
        <v>3.6842105263157894</v>
      </c>
      <c r="M1349" t="str">
        <f t="shared" si="75"/>
        <v>2018-vandoorne</v>
      </c>
    </row>
    <row r="1350" spans="1:13" x14ac:dyDescent="0.3">
      <c r="A1350">
        <v>2018</v>
      </c>
      <c r="B1350" t="s">
        <v>10</v>
      </c>
      <c r="C1350" t="s">
        <v>70</v>
      </c>
      <c r="D1350" t="s">
        <v>109</v>
      </c>
      <c r="E1350" s="2">
        <v>9</v>
      </c>
      <c r="F1350" s="2">
        <v>17</v>
      </c>
      <c r="G1350">
        <v>8</v>
      </c>
      <c r="H1350">
        <v>28</v>
      </c>
      <c r="I1350" s="2">
        <v>8</v>
      </c>
      <c r="J1350" t="str">
        <f t="shared" si="73"/>
        <v>Low</v>
      </c>
      <c r="K1350" t="str">
        <f t="shared" si="74"/>
        <v>2018-Bahrain Grand Prix-ericsson</v>
      </c>
      <c r="L1350">
        <v>4</v>
      </c>
      <c r="M1350" t="str">
        <f t="shared" si="75"/>
        <v>2018-ericsson</v>
      </c>
    </row>
    <row r="1351" spans="1:13" x14ac:dyDescent="0.3">
      <c r="A1351">
        <v>2018</v>
      </c>
      <c r="B1351" t="s">
        <v>10</v>
      </c>
      <c r="C1351" t="s">
        <v>81</v>
      </c>
      <c r="D1351" t="s">
        <v>108</v>
      </c>
      <c r="E1351" s="2">
        <v>10</v>
      </c>
      <c r="F1351" s="2">
        <v>8</v>
      </c>
      <c r="G1351">
        <v>-2</v>
      </c>
      <c r="H1351">
        <v>22</v>
      </c>
      <c r="I1351" s="2">
        <v>7</v>
      </c>
      <c r="J1351" t="str">
        <f t="shared" si="73"/>
        <v>Mid</v>
      </c>
      <c r="K1351" t="str">
        <f t="shared" si="74"/>
        <v>2018-Bahrain Grand Prix-ocon</v>
      </c>
      <c r="L1351">
        <v>1.4</v>
      </c>
      <c r="M1351" t="str">
        <f t="shared" si="75"/>
        <v>2018-ocon</v>
      </c>
    </row>
    <row r="1352" spans="1:13" x14ac:dyDescent="0.3">
      <c r="A1352">
        <v>2018</v>
      </c>
      <c r="B1352" t="s">
        <v>10</v>
      </c>
      <c r="C1352" t="s">
        <v>74</v>
      </c>
      <c r="D1352" t="s">
        <v>104</v>
      </c>
      <c r="E1352" s="2">
        <v>11</v>
      </c>
      <c r="F1352" s="2">
        <v>10</v>
      </c>
      <c r="G1352">
        <v>-1</v>
      </c>
      <c r="H1352">
        <v>24</v>
      </c>
      <c r="I1352" s="2">
        <v>4</v>
      </c>
      <c r="J1352" t="str">
        <f t="shared" si="73"/>
        <v>Mid</v>
      </c>
      <c r="K1352" t="str">
        <f t="shared" si="74"/>
        <v>2018-Bahrain Grand Prix-sainz</v>
      </c>
      <c r="L1352">
        <v>0.31578947368421051</v>
      </c>
      <c r="M1352" t="str">
        <f t="shared" si="75"/>
        <v>2018-sainz</v>
      </c>
    </row>
    <row r="1353" spans="1:13" x14ac:dyDescent="0.3">
      <c r="A1353">
        <v>2018</v>
      </c>
      <c r="B1353" t="s">
        <v>10</v>
      </c>
      <c r="C1353" t="s">
        <v>85</v>
      </c>
      <c r="D1353" t="s">
        <v>109</v>
      </c>
      <c r="E1353" s="2">
        <v>12</v>
      </c>
      <c r="F1353" s="2">
        <v>19</v>
      </c>
      <c r="G1353">
        <v>7</v>
      </c>
      <c r="H1353">
        <v>21</v>
      </c>
      <c r="I1353" s="2">
        <v>8</v>
      </c>
      <c r="J1353" t="str">
        <f t="shared" si="73"/>
        <v>Low</v>
      </c>
      <c r="K1353" t="str">
        <f t="shared" si="74"/>
        <v>2018-Bahrain Grand Prix-leclerc</v>
      </c>
      <c r="L1353">
        <v>2.5333333333333332</v>
      </c>
      <c r="M1353" t="str">
        <f t="shared" si="75"/>
        <v>2018-leclerc</v>
      </c>
    </row>
    <row r="1354" spans="1:13" x14ac:dyDescent="0.3">
      <c r="A1354">
        <v>2018</v>
      </c>
      <c r="B1354" t="s">
        <v>10</v>
      </c>
      <c r="C1354" t="s">
        <v>54</v>
      </c>
      <c r="D1354" t="s">
        <v>117</v>
      </c>
      <c r="E1354" s="2">
        <v>13</v>
      </c>
      <c r="F1354" s="2">
        <v>16</v>
      </c>
      <c r="G1354">
        <v>3</v>
      </c>
      <c r="H1354">
        <v>32</v>
      </c>
      <c r="I1354" s="2">
        <v>5</v>
      </c>
      <c r="J1354" t="str">
        <f t="shared" si="73"/>
        <v>Low</v>
      </c>
      <c r="K1354" t="str">
        <f t="shared" si="74"/>
        <v>2018-Bahrain Grand Prix-grosjean</v>
      </c>
      <c r="L1354">
        <v>-0.46666666666666667</v>
      </c>
      <c r="M1354" t="str">
        <f t="shared" si="75"/>
        <v>2018-grosjean</v>
      </c>
    </row>
    <row r="1355" spans="1:13" x14ac:dyDescent="0.3">
      <c r="A1355">
        <v>2018</v>
      </c>
      <c r="B1355" t="s">
        <v>10</v>
      </c>
      <c r="C1355" t="s">
        <v>82</v>
      </c>
      <c r="D1355" t="s">
        <v>57</v>
      </c>
      <c r="E1355" s="2">
        <v>14</v>
      </c>
      <c r="F1355" s="2">
        <v>20</v>
      </c>
      <c r="G1355">
        <v>6</v>
      </c>
      <c r="H1355">
        <v>20</v>
      </c>
      <c r="I1355" s="2">
        <v>10</v>
      </c>
      <c r="J1355" t="str">
        <f t="shared" si="73"/>
        <v>Low</v>
      </c>
      <c r="K1355" t="str">
        <f t="shared" si="74"/>
        <v>2018-Bahrain Grand Prix-stroll</v>
      </c>
      <c r="L1355">
        <v>2.4210526315789473</v>
      </c>
      <c r="M1355" t="str">
        <f t="shared" si="75"/>
        <v>2018-stroll</v>
      </c>
    </row>
    <row r="1356" spans="1:13" x14ac:dyDescent="0.3">
      <c r="A1356">
        <v>2018</v>
      </c>
      <c r="B1356" t="s">
        <v>10</v>
      </c>
      <c r="C1356" t="s">
        <v>86</v>
      </c>
      <c r="D1356" t="s">
        <v>57</v>
      </c>
      <c r="E1356" s="2">
        <v>15</v>
      </c>
      <c r="F1356" s="2">
        <v>18</v>
      </c>
      <c r="G1356">
        <v>3</v>
      </c>
      <c r="H1356">
        <v>23</v>
      </c>
      <c r="I1356" s="2">
        <v>10</v>
      </c>
      <c r="J1356" t="str">
        <f t="shared" si="73"/>
        <v>Low</v>
      </c>
      <c r="K1356" t="str">
        <f t="shared" si="74"/>
        <v>2018-Bahrain Grand Prix-sirotkin</v>
      </c>
      <c r="L1356">
        <v>1.8333333333333333</v>
      </c>
      <c r="M1356" t="str">
        <f t="shared" si="75"/>
        <v>2018-sirotkin</v>
      </c>
    </row>
    <row r="1357" spans="1:13" x14ac:dyDescent="0.3">
      <c r="A1357">
        <v>2018</v>
      </c>
      <c r="B1357" t="s">
        <v>10</v>
      </c>
      <c r="C1357" t="s">
        <v>61</v>
      </c>
      <c r="D1357" t="s">
        <v>108</v>
      </c>
      <c r="E1357" s="2">
        <v>16</v>
      </c>
      <c r="F1357" s="2">
        <v>12</v>
      </c>
      <c r="G1357">
        <v>-4</v>
      </c>
      <c r="H1357">
        <v>28</v>
      </c>
      <c r="I1357" s="2">
        <v>7</v>
      </c>
      <c r="J1357" t="str">
        <f t="shared" si="73"/>
        <v>Mid</v>
      </c>
      <c r="K1357" t="str">
        <f t="shared" si="74"/>
        <v>2018-Bahrain Grand Prix-perez</v>
      </c>
      <c r="L1357">
        <v>1.2105263157894737</v>
      </c>
      <c r="M1357" t="str">
        <f t="shared" si="75"/>
        <v>2018-perez</v>
      </c>
    </row>
    <row r="1358" spans="1:13" x14ac:dyDescent="0.3">
      <c r="A1358">
        <v>2018</v>
      </c>
      <c r="B1358" t="s">
        <v>10</v>
      </c>
      <c r="C1358" t="s">
        <v>84</v>
      </c>
      <c r="D1358" t="s">
        <v>105</v>
      </c>
      <c r="E1358" s="2">
        <v>17</v>
      </c>
      <c r="F1358" s="2">
        <v>11</v>
      </c>
      <c r="G1358">
        <v>-6</v>
      </c>
      <c r="H1358">
        <v>29</v>
      </c>
      <c r="I1358" s="2">
        <v>9</v>
      </c>
      <c r="J1358" t="str">
        <f t="shared" si="73"/>
        <v>Mid</v>
      </c>
      <c r="K1358" t="str">
        <f t="shared" si="74"/>
        <v>2018-Bahrain Grand Prix-brendon_hartley</v>
      </c>
      <c r="L1358">
        <v>1.8</v>
      </c>
      <c r="M1358" t="str">
        <f t="shared" si="75"/>
        <v>2018-brendon_hartley</v>
      </c>
    </row>
    <row r="1359" spans="1:13" x14ac:dyDescent="0.3">
      <c r="A1359">
        <v>2018</v>
      </c>
      <c r="B1359" t="s">
        <v>9</v>
      </c>
      <c r="C1359" t="s">
        <v>62</v>
      </c>
      <c r="D1359" t="s">
        <v>107</v>
      </c>
      <c r="E1359" s="2">
        <v>1</v>
      </c>
      <c r="F1359" s="2">
        <v>6</v>
      </c>
      <c r="G1359">
        <v>5</v>
      </c>
      <c r="H1359">
        <v>29</v>
      </c>
      <c r="I1359" s="2">
        <v>3</v>
      </c>
      <c r="J1359" t="str">
        <f t="shared" si="73"/>
        <v>Top</v>
      </c>
      <c r="K1359" t="str">
        <f t="shared" si="74"/>
        <v>2018-Chinese Grand Prix-ricciardo</v>
      </c>
      <c r="L1359">
        <v>4.0769230769230766</v>
      </c>
      <c r="M1359" t="str">
        <f t="shared" si="75"/>
        <v>2018-ricciardo</v>
      </c>
    </row>
    <row r="1360" spans="1:13" x14ac:dyDescent="0.3">
      <c r="A1360">
        <v>2018</v>
      </c>
      <c r="B1360" t="s">
        <v>9</v>
      </c>
      <c r="C1360" t="s">
        <v>66</v>
      </c>
      <c r="D1360" t="s">
        <v>112</v>
      </c>
      <c r="E1360" s="2">
        <v>2</v>
      </c>
      <c r="F1360" s="2">
        <v>3</v>
      </c>
      <c r="G1360">
        <v>1</v>
      </c>
      <c r="H1360">
        <v>29</v>
      </c>
      <c r="I1360" s="2">
        <v>1</v>
      </c>
      <c r="J1360" t="str">
        <f t="shared" si="73"/>
        <v>Top</v>
      </c>
      <c r="K1360" t="str">
        <f t="shared" si="74"/>
        <v>2018-Chinese Grand Prix-bottas</v>
      </c>
      <c r="L1360">
        <v>0.47368421052631576</v>
      </c>
      <c r="M1360" t="str">
        <f t="shared" si="75"/>
        <v>2018-bottas</v>
      </c>
    </row>
    <row r="1361" spans="1:13" x14ac:dyDescent="0.3">
      <c r="A1361">
        <v>2018</v>
      </c>
      <c r="B1361" t="s">
        <v>9</v>
      </c>
      <c r="C1361" t="s">
        <v>48</v>
      </c>
      <c r="D1361" t="s">
        <v>106</v>
      </c>
      <c r="E1361" s="2">
        <v>3</v>
      </c>
      <c r="F1361" s="2">
        <v>2</v>
      </c>
      <c r="G1361">
        <v>-1</v>
      </c>
      <c r="H1361">
        <v>39</v>
      </c>
      <c r="I1361" s="2">
        <v>2</v>
      </c>
      <c r="J1361" t="str">
        <f t="shared" si="73"/>
        <v>Top</v>
      </c>
      <c r="K1361" t="str">
        <f t="shared" si="74"/>
        <v>2018-Chinese Grand Prix-raikkonen</v>
      </c>
      <c r="L1361">
        <v>0.47058823529411764</v>
      </c>
      <c r="M1361" t="str">
        <f t="shared" si="75"/>
        <v>2018-raikkonen</v>
      </c>
    </row>
    <row r="1362" spans="1:13" x14ac:dyDescent="0.3">
      <c r="A1362">
        <v>2018</v>
      </c>
      <c r="B1362" t="s">
        <v>9</v>
      </c>
      <c r="C1362" t="s">
        <v>45</v>
      </c>
      <c r="D1362" t="s">
        <v>112</v>
      </c>
      <c r="E1362" s="2">
        <v>4</v>
      </c>
      <c r="F1362" s="2">
        <v>4</v>
      </c>
      <c r="G1362">
        <v>0</v>
      </c>
      <c r="H1362">
        <v>33</v>
      </c>
      <c r="I1362" s="2">
        <v>1</v>
      </c>
      <c r="J1362" t="str">
        <f t="shared" si="73"/>
        <v>Top</v>
      </c>
      <c r="K1362" t="str">
        <f t="shared" si="74"/>
        <v>2018-Chinese Grand Prix-hamilton</v>
      </c>
      <c r="L1362">
        <v>0.8</v>
      </c>
      <c r="M1362" t="str">
        <f t="shared" si="75"/>
        <v>2018-hamilton</v>
      </c>
    </row>
    <row r="1363" spans="1:13" x14ac:dyDescent="0.3">
      <c r="A1363">
        <v>2018</v>
      </c>
      <c r="B1363" t="s">
        <v>9</v>
      </c>
      <c r="C1363" t="s">
        <v>72</v>
      </c>
      <c r="D1363" t="s">
        <v>107</v>
      </c>
      <c r="E1363" s="2">
        <v>5</v>
      </c>
      <c r="F1363" s="2">
        <v>5</v>
      </c>
      <c r="G1363">
        <v>0</v>
      </c>
      <c r="H1363">
        <v>21</v>
      </c>
      <c r="I1363" s="2">
        <v>3</v>
      </c>
      <c r="J1363" t="str">
        <f t="shared" si="73"/>
        <v>Top</v>
      </c>
      <c r="K1363" t="str">
        <f t="shared" si="74"/>
        <v>2018-Chinese Grand Prix-max_verstappen</v>
      </c>
      <c r="L1363">
        <v>3.3529411764705883</v>
      </c>
      <c r="M1363" t="str">
        <f t="shared" si="75"/>
        <v>2018-max_verstappen</v>
      </c>
    </row>
    <row r="1364" spans="1:13" x14ac:dyDescent="0.3">
      <c r="A1364">
        <v>2018</v>
      </c>
      <c r="B1364" t="s">
        <v>9</v>
      </c>
      <c r="C1364" t="s">
        <v>59</v>
      </c>
      <c r="D1364" t="s">
        <v>104</v>
      </c>
      <c r="E1364" s="2">
        <v>6</v>
      </c>
      <c r="F1364" s="2">
        <v>7</v>
      </c>
      <c r="G1364">
        <v>1</v>
      </c>
      <c r="H1364">
        <v>31</v>
      </c>
      <c r="I1364" s="2">
        <v>4</v>
      </c>
      <c r="J1364" t="str">
        <f t="shared" si="73"/>
        <v>Mid</v>
      </c>
      <c r="K1364" t="str">
        <f t="shared" si="74"/>
        <v>2018-Chinese Grand Prix-hulkenberg</v>
      </c>
      <c r="L1364">
        <v>1.7857142857142858</v>
      </c>
      <c r="M1364" t="str">
        <f t="shared" si="75"/>
        <v>2018-hulkenberg</v>
      </c>
    </row>
    <row r="1365" spans="1:13" x14ac:dyDescent="0.3">
      <c r="A1365">
        <v>2018</v>
      </c>
      <c r="B1365" t="s">
        <v>9</v>
      </c>
      <c r="C1365" t="s">
        <v>47</v>
      </c>
      <c r="D1365" t="s">
        <v>56</v>
      </c>
      <c r="E1365" s="2">
        <v>7</v>
      </c>
      <c r="F1365" s="2">
        <v>13</v>
      </c>
      <c r="G1365">
        <v>6</v>
      </c>
      <c r="H1365">
        <v>37</v>
      </c>
      <c r="I1365" s="2">
        <v>6</v>
      </c>
      <c r="J1365" t="str">
        <f t="shared" si="73"/>
        <v>Mid</v>
      </c>
      <c r="K1365" t="str">
        <f t="shared" si="74"/>
        <v>2018-Chinese Grand Prix-alonso</v>
      </c>
      <c r="L1365">
        <v>2.9333333333333331</v>
      </c>
      <c r="M1365" t="str">
        <f t="shared" si="75"/>
        <v>2018-alonso</v>
      </c>
    </row>
    <row r="1366" spans="1:13" x14ac:dyDescent="0.3">
      <c r="A1366">
        <v>2018</v>
      </c>
      <c r="B1366" t="s">
        <v>9</v>
      </c>
      <c r="C1366" t="s">
        <v>53</v>
      </c>
      <c r="D1366" t="s">
        <v>106</v>
      </c>
      <c r="E1366" s="2">
        <v>8</v>
      </c>
      <c r="F1366" s="2">
        <v>1</v>
      </c>
      <c r="G1366">
        <v>-7</v>
      </c>
      <c r="H1366">
        <v>31</v>
      </c>
      <c r="I1366" s="2">
        <v>2</v>
      </c>
      <c r="J1366" t="str">
        <f t="shared" si="73"/>
        <v>Top</v>
      </c>
      <c r="K1366" t="str">
        <f t="shared" si="74"/>
        <v>2018-Chinese Grand Prix-vettel</v>
      </c>
      <c r="L1366">
        <v>-0.2</v>
      </c>
      <c r="M1366" t="str">
        <f t="shared" si="75"/>
        <v>2018-vettel</v>
      </c>
    </row>
    <row r="1367" spans="1:13" x14ac:dyDescent="0.3">
      <c r="A1367">
        <v>2018</v>
      </c>
      <c r="B1367" t="s">
        <v>9</v>
      </c>
      <c r="C1367" t="s">
        <v>74</v>
      </c>
      <c r="D1367" t="s">
        <v>104</v>
      </c>
      <c r="E1367" s="2">
        <v>9</v>
      </c>
      <c r="F1367" s="2">
        <v>9</v>
      </c>
      <c r="G1367">
        <v>0</v>
      </c>
      <c r="H1367">
        <v>24</v>
      </c>
      <c r="I1367" s="2">
        <v>4</v>
      </c>
      <c r="J1367" t="str">
        <f t="shared" si="73"/>
        <v>Mid</v>
      </c>
      <c r="K1367" t="str">
        <f t="shared" si="74"/>
        <v>2018-Chinese Grand Prix-sainz</v>
      </c>
      <c r="L1367">
        <v>0.31578947368421051</v>
      </c>
      <c r="M1367" t="str">
        <f t="shared" si="75"/>
        <v>2018-sainz</v>
      </c>
    </row>
    <row r="1368" spans="1:13" x14ac:dyDescent="0.3">
      <c r="A1368">
        <v>2018</v>
      </c>
      <c r="B1368" t="s">
        <v>9</v>
      </c>
      <c r="C1368" t="s">
        <v>68</v>
      </c>
      <c r="D1368" t="s">
        <v>117</v>
      </c>
      <c r="E1368" s="2">
        <v>10</v>
      </c>
      <c r="F1368" s="2">
        <v>11</v>
      </c>
      <c r="G1368">
        <v>1</v>
      </c>
      <c r="H1368">
        <v>26</v>
      </c>
      <c r="I1368" s="2">
        <v>5</v>
      </c>
      <c r="J1368" t="str">
        <f t="shared" si="73"/>
        <v>Low</v>
      </c>
      <c r="K1368" t="str">
        <f t="shared" si="74"/>
        <v>2018-Chinese Grand Prix-kevin_magnussen</v>
      </c>
      <c r="L1368">
        <v>0.27777777777777779</v>
      </c>
      <c r="M1368" t="str">
        <f t="shared" si="75"/>
        <v>2018-kevin_magnussen</v>
      </c>
    </row>
    <row r="1369" spans="1:13" x14ac:dyDescent="0.3">
      <c r="A1369">
        <v>2018</v>
      </c>
      <c r="B1369" t="s">
        <v>9</v>
      </c>
      <c r="C1369" t="s">
        <v>81</v>
      </c>
      <c r="D1369" t="s">
        <v>108</v>
      </c>
      <c r="E1369" s="2">
        <v>11</v>
      </c>
      <c r="F1369" s="2">
        <v>12</v>
      </c>
      <c r="G1369">
        <v>1</v>
      </c>
      <c r="H1369">
        <v>22</v>
      </c>
      <c r="I1369" s="2">
        <v>7</v>
      </c>
      <c r="J1369" t="str">
        <f t="shared" si="73"/>
        <v>Mid</v>
      </c>
      <c r="K1369" t="str">
        <f t="shared" si="74"/>
        <v>2018-Chinese Grand Prix-ocon</v>
      </c>
      <c r="L1369">
        <v>1.4</v>
      </c>
      <c r="M1369" t="str">
        <f t="shared" si="75"/>
        <v>2018-ocon</v>
      </c>
    </row>
    <row r="1370" spans="1:13" x14ac:dyDescent="0.3">
      <c r="A1370">
        <v>2018</v>
      </c>
      <c r="B1370" t="s">
        <v>9</v>
      </c>
      <c r="C1370" t="s">
        <v>61</v>
      </c>
      <c r="D1370" t="s">
        <v>108</v>
      </c>
      <c r="E1370" s="2">
        <v>12</v>
      </c>
      <c r="F1370" s="2">
        <v>8</v>
      </c>
      <c r="G1370">
        <v>-4</v>
      </c>
      <c r="H1370">
        <v>28</v>
      </c>
      <c r="I1370" s="2">
        <v>7</v>
      </c>
      <c r="J1370" t="str">
        <f t="shared" si="73"/>
        <v>Mid</v>
      </c>
      <c r="K1370" t="str">
        <f t="shared" si="74"/>
        <v>2018-Chinese Grand Prix-perez</v>
      </c>
      <c r="L1370">
        <v>1.2105263157894737</v>
      </c>
      <c r="M1370" t="str">
        <f t="shared" si="75"/>
        <v>2018-perez</v>
      </c>
    </row>
    <row r="1371" spans="1:13" x14ac:dyDescent="0.3">
      <c r="A1371">
        <v>2018</v>
      </c>
      <c r="B1371" t="s">
        <v>9</v>
      </c>
      <c r="C1371" t="s">
        <v>80</v>
      </c>
      <c r="D1371" t="s">
        <v>56</v>
      </c>
      <c r="E1371" s="2">
        <v>13</v>
      </c>
      <c r="F1371" s="2">
        <v>14</v>
      </c>
      <c r="G1371">
        <v>1</v>
      </c>
      <c r="H1371">
        <v>26</v>
      </c>
      <c r="I1371" s="2">
        <v>6</v>
      </c>
      <c r="J1371" t="str">
        <f t="shared" si="73"/>
        <v>Mid</v>
      </c>
      <c r="K1371" t="str">
        <f t="shared" si="74"/>
        <v>2018-Chinese Grand Prix-vandoorne</v>
      </c>
      <c r="L1371">
        <v>3.6842105263157894</v>
      </c>
      <c r="M1371" t="str">
        <f t="shared" si="75"/>
        <v>2018-vandoorne</v>
      </c>
    </row>
    <row r="1372" spans="1:13" x14ac:dyDescent="0.3">
      <c r="A1372">
        <v>2018</v>
      </c>
      <c r="B1372" t="s">
        <v>9</v>
      </c>
      <c r="C1372" t="s">
        <v>82</v>
      </c>
      <c r="D1372" t="s">
        <v>57</v>
      </c>
      <c r="E1372" s="2">
        <v>14</v>
      </c>
      <c r="F1372" s="2">
        <v>18</v>
      </c>
      <c r="G1372">
        <v>4</v>
      </c>
      <c r="H1372">
        <v>20</v>
      </c>
      <c r="I1372" s="2">
        <v>10</v>
      </c>
      <c r="J1372" t="str">
        <f t="shared" si="73"/>
        <v>Low</v>
      </c>
      <c r="K1372" t="str">
        <f t="shared" si="74"/>
        <v>2018-Chinese Grand Prix-stroll</v>
      </c>
      <c r="L1372">
        <v>2.4210526315789473</v>
      </c>
      <c r="M1372" t="str">
        <f t="shared" si="75"/>
        <v>2018-stroll</v>
      </c>
    </row>
    <row r="1373" spans="1:13" x14ac:dyDescent="0.3">
      <c r="A1373">
        <v>2018</v>
      </c>
      <c r="B1373" t="s">
        <v>9</v>
      </c>
      <c r="C1373" t="s">
        <v>86</v>
      </c>
      <c r="D1373" t="s">
        <v>57</v>
      </c>
      <c r="E1373" s="2">
        <v>15</v>
      </c>
      <c r="F1373" s="2">
        <v>16</v>
      </c>
      <c r="G1373">
        <v>1</v>
      </c>
      <c r="H1373">
        <v>23</v>
      </c>
      <c r="I1373" s="2">
        <v>10</v>
      </c>
      <c r="J1373" t="str">
        <f t="shared" si="73"/>
        <v>Low</v>
      </c>
      <c r="K1373" t="str">
        <f t="shared" si="74"/>
        <v>2018-Chinese Grand Prix-sirotkin</v>
      </c>
      <c r="L1373">
        <v>1.8333333333333333</v>
      </c>
      <c r="M1373" t="str">
        <f t="shared" si="75"/>
        <v>2018-sirotkin</v>
      </c>
    </row>
    <row r="1374" spans="1:13" x14ac:dyDescent="0.3">
      <c r="A1374">
        <v>2018</v>
      </c>
      <c r="B1374" t="s">
        <v>9</v>
      </c>
      <c r="C1374" t="s">
        <v>70</v>
      </c>
      <c r="D1374" t="s">
        <v>109</v>
      </c>
      <c r="E1374" s="2">
        <v>16</v>
      </c>
      <c r="F1374" s="2">
        <v>20</v>
      </c>
      <c r="G1374">
        <v>4</v>
      </c>
      <c r="H1374">
        <v>28</v>
      </c>
      <c r="I1374" s="2">
        <v>8</v>
      </c>
      <c r="J1374" t="str">
        <f t="shared" si="73"/>
        <v>Low</v>
      </c>
      <c r="K1374" t="str">
        <f t="shared" si="74"/>
        <v>2018-Chinese Grand Prix-ericsson</v>
      </c>
      <c r="L1374">
        <v>4</v>
      </c>
      <c r="M1374" t="str">
        <f t="shared" si="75"/>
        <v>2018-ericsson</v>
      </c>
    </row>
    <row r="1375" spans="1:13" x14ac:dyDescent="0.3">
      <c r="A1375">
        <v>2018</v>
      </c>
      <c r="B1375" t="s">
        <v>9</v>
      </c>
      <c r="C1375" t="s">
        <v>54</v>
      </c>
      <c r="D1375" t="s">
        <v>117</v>
      </c>
      <c r="E1375" s="2">
        <v>17</v>
      </c>
      <c r="F1375" s="2">
        <v>10</v>
      </c>
      <c r="G1375">
        <v>-7</v>
      </c>
      <c r="H1375">
        <v>32</v>
      </c>
      <c r="I1375" s="2">
        <v>5</v>
      </c>
      <c r="J1375" t="str">
        <f t="shared" si="73"/>
        <v>Low</v>
      </c>
      <c r="K1375" t="str">
        <f t="shared" si="74"/>
        <v>2018-Chinese Grand Prix-grosjean</v>
      </c>
      <c r="L1375">
        <v>-0.46666666666666667</v>
      </c>
      <c r="M1375" t="str">
        <f t="shared" si="75"/>
        <v>2018-grosjean</v>
      </c>
    </row>
    <row r="1376" spans="1:13" x14ac:dyDescent="0.3">
      <c r="A1376">
        <v>2018</v>
      </c>
      <c r="B1376" t="s">
        <v>9</v>
      </c>
      <c r="C1376" t="s">
        <v>58</v>
      </c>
      <c r="D1376" t="s">
        <v>105</v>
      </c>
      <c r="E1376" s="2">
        <v>18</v>
      </c>
      <c r="F1376" s="2">
        <v>17</v>
      </c>
      <c r="G1376">
        <v>-1</v>
      </c>
      <c r="H1376">
        <v>22</v>
      </c>
      <c r="I1376" s="2">
        <v>9</v>
      </c>
      <c r="J1376" t="str">
        <f t="shared" si="73"/>
        <v>Mid</v>
      </c>
      <c r="K1376" t="str">
        <f t="shared" si="74"/>
        <v>2018-Chinese Grand Prix-gasly</v>
      </c>
      <c r="L1376">
        <v>1.5</v>
      </c>
      <c r="M1376" t="str">
        <f t="shared" si="75"/>
        <v>2018-gasly</v>
      </c>
    </row>
    <row r="1377" spans="1:13" x14ac:dyDescent="0.3">
      <c r="A1377">
        <v>2018</v>
      </c>
      <c r="B1377" t="s">
        <v>9</v>
      </c>
      <c r="C1377" t="s">
        <v>85</v>
      </c>
      <c r="D1377" t="s">
        <v>109</v>
      </c>
      <c r="E1377" s="2">
        <v>19</v>
      </c>
      <c r="F1377" s="2">
        <v>19</v>
      </c>
      <c r="G1377">
        <v>0</v>
      </c>
      <c r="H1377">
        <v>21</v>
      </c>
      <c r="I1377" s="2">
        <v>8</v>
      </c>
      <c r="J1377" t="str">
        <f t="shared" si="73"/>
        <v>Low</v>
      </c>
      <c r="K1377" t="str">
        <f t="shared" si="74"/>
        <v>2018-Chinese Grand Prix-leclerc</v>
      </c>
      <c r="L1377">
        <v>2.5333333333333332</v>
      </c>
      <c r="M1377" t="str">
        <f t="shared" si="75"/>
        <v>2018-leclerc</v>
      </c>
    </row>
    <row r="1378" spans="1:13" x14ac:dyDescent="0.3">
      <c r="A1378">
        <v>2018</v>
      </c>
      <c r="B1378" t="s">
        <v>9</v>
      </c>
      <c r="C1378" t="s">
        <v>84</v>
      </c>
      <c r="D1378" t="s">
        <v>105</v>
      </c>
      <c r="E1378" s="2">
        <v>20</v>
      </c>
      <c r="F1378" s="2">
        <v>15</v>
      </c>
      <c r="G1378">
        <v>-5</v>
      </c>
      <c r="H1378">
        <v>29</v>
      </c>
      <c r="I1378" s="2">
        <v>9</v>
      </c>
      <c r="J1378" t="str">
        <f t="shared" si="73"/>
        <v>Mid</v>
      </c>
      <c r="K1378" t="str">
        <f t="shared" si="74"/>
        <v>2018-Chinese Grand Prix-brendon_hartley</v>
      </c>
      <c r="L1378">
        <v>1.8</v>
      </c>
      <c r="M1378" t="str">
        <f t="shared" si="75"/>
        <v>2018-brendon_hartley</v>
      </c>
    </row>
    <row r="1379" spans="1:13" x14ac:dyDescent="0.3">
      <c r="A1379">
        <v>2018</v>
      </c>
      <c r="B1379" t="s">
        <v>32</v>
      </c>
      <c r="C1379" t="s">
        <v>45</v>
      </c>
      <c r="D1379" t="s">
        <v>112</v>
      </c>
      <c r="E1379" s="2">
        <v>1</v>
      </c>
      <c r="F1379" s="2">
        <v>2</v>
      </c>
      <c r="G1379">
        <v>1</v>
      </c>
      <c r="H1379">
        <v>33</v>
      </c>
      <c r="I1379" s="2">
        <v>1</v>
      </c>
      <c r="J1379" t="str">
        <f t="shared" si="73"/>
        <v>Top</v>
      </c>
      <c r="K1379" t="str">
        <f t="shared" si="74"/>
        <v>2018-Azerbaijan Grand Prix-hamilton</v>
      </c>
      <c r="L1379">
        <v>0.8</v>
      </c>
      <c r="M1379" t="str">
        <f t="shared" si="75"/>
        <v>2018-hamilton</v>
      </c>
    </row>
    <row r="1380" spans="1:13" x14ac:dyDescent="0.3">
      <c r="A1380">
        <v>2018</v>
      </c>
      <c r="B1380" t="s">
        <v>32</v>
      </c>
      <c r="C1380" t="s">
        <v>48</v>
      </c>
      <c r="D1380" t="s">
        <v>106</v>
      </c>
      <c r="E1380" s="2">
        <v>2</v>
      </c>
      <c r="F1380" s="2">
        <v>6</v>
      </c>
      <c r="G1380">
        <v>4</v>
      </c>
      <c r="H1380">
        <v>39</v>
      </c>
      <c r="I1380" s="2">
        <v>2</v>
      </c>
      <c r="J1380" t="str">
        <f t="shared" si="73"/>
        <v>Top</v>
      </c>
      <c r="K1380" t="str">
        <f t="shared" si="74"/>
        <v>2018-Azerbaijan Grand Prix-raikkonen</v>
      </c>
      <c r="L1380">
        <v>0.47058823529411764</v>
      </c>
      <c r="M1380" t="str">
        <f t="shared" si="75"/>
        <v>2018-raikkonen</v>
      </c>
    </row>
    <row r="1381" spans="1:13" x14ac:dyDescent="0.3">
      <c r="A1381">
        <v>2018</v>
      </c>
      <c r="B1381" t="s">
        <v>32</v>
      </c>
      <c r="C1381" t="s">
        <v>61</v>
      </c>
      <c r="D1381" t="s">
        <v>108</v>
      </c>
      <c r="E1381" s="2">
        <v>3</v>
      </c>
      <c r="F1381" s="2">
        <v>8</v>
      </c>
      <c r="G1381">
        <v>5</v>
      </c>
      <c r="H1381">
        <v>28</v>
      </c>
      <c r="I1381" s="2">
        <v>7</v>
      </c>
      <c r="J1381" t="str">
        <f t="shared" si="73"/>
        <v>Mid</v>
      </c>
      <c r="K1381" t="str">
        <f t="shared" si="74"/>
        <v>2018-Azerbaijan Grand Prix-perez</v>
      </c>
      <c r="L1381">
        <v>1.2105263157894737</v>
      </c>
      <c r="M1381" t="str">
        <f t="shared" si="75"/>
        <v>2018-perez</v>
      </c>
    </row>
    <row r="1382" spans="1:13" x14ac:dyDescent="0.3">
      <c r="A1382">
        <v>2018</v>
      </c>
      <c r="B1382" t="s">
        <v>32</v>
      </c>
      <c r="C1382" t="s">
        <v>53</v>
      </c>
      <c r="D1382" t="s">
        <v>106</v>
      </c>
      <c r="E1382" s="2">
        <v>4</v>
      </c>
      <c r="F1382" s="2">
        <v>1</v>
      </c>
      <c r="G1382">
        <v>-3</v>
      </c>
      <c r="H1382">
        <v>31</v>
      </c>
      <c r="I1382" s="2">
        <v>2</v>
      </c>
      <c r="J1382" t="str">
        <f t="shared" si="73"/>
        <v>Top</v>
      </c>
      <c r="K1382" t="str">
        <f t="shared" si="74"/>
        <v>2018-Azerbaijan Grand Prix-vettel</v>
      </c>
      <c r="L1382">
        <v>-0.2</v>
      </c>
      <c r="M1382" t="str">
        <f t="shared" si="75"/>
        <v>2018-vettel</v>
      </c>
    </row>
    <row r="1383" spans="1:13" x14ac:dyDescent="0.3">
      <c r="A1383">
        <v>2018</v>
      </c>
      <c r="B1383" t="s">
        <v>32</v>
      </c>
      <c r="C1383" t="s">
        <v>74</v>
      </c>
      <c r="D1383" t="s">
        <v>104</v>
      </c>
      <c r="E1383" s="2">
        <v>5</v>
      </c>
      <c r="F1383" s="2">
        <v>9</v>
      </c>
      <c r="G1383">
        <v>4</v>
      </c>
      <c r="H1383">
        <v>24</v>
      </c>
      <c r="I1383" s="2">
        <v>4</v>
      </c>
      <c r="J1383" t="str">
        <f t="shared" si="73"/>
        <v>Mid</v>
      </c>
      <c r="K1383" t="str">
        <f t="shared" si="74"/>
        <v>2018-Azerbaijan Grand Prix-sainz</v>
      </c>
      <c r="L1383">
        <v>0.31578947368421051</v>
      </c>
      <c r="M1383" t="str">
        <f t="shared" si="75"/>
        <v>2018-sainz</v>
      </c>
    </row>
    <row r="1384" spans="1:13" x14ac:dyDescent="0.3">
      <c r="A1384">
        <v>2018</v>
      </c>
      <c r="B1384" t="s">
        <v>32</v>
      </c>
      <c r="C1384" t="s">
        <v>85</v>
      </c>
      <c r="D1384" t="s">
        <v>109</v>
      </c>
      <c r="E1384" s="2">
        <v>6</v>
      </c>
      <c r="F1384" s="2">
        <v>13</v>
      </c>
      <c r="G1384">
        <v>7</v>
      </c>
      <c r="H1384">
        <v>21</v>
      </c>
      <c r="I1384" s="2">
        <v>8</v>
      </c>
      <c r="J1384" t="str">
        <f t="shared" si="73"/>
        <v>Low</v>
      </c>
      <c r="K1384" t="str">
        <f t="shared" si="74"/>
        <v>2018-Azerbaijan Grand Prix-leclerc</v>
      </c>
      <c r="L1384">
        <v>2.5333333333333332</v>
      </c>
      <c r="M1384" t="str">
        <f t="shared" si="75"/>
        <v>2018-leclerc</v>
      </c>
    </row>
    <row r="1385" spans="1:13" x14ac:dyDescent="0.3">
      <c r="A1385">
        <v>2018</v>
      </c>
      <c r="B1385" t="s">
        <v>32</v>
      </c>
      <c r="C1385" t="s">
        <v>47</v>
      </c>
      <c r="D1385" t="s">
        <v>56</v>
      </c>
      <c r="E1385" s="2">
        <v>7</v>
      </c>
      <c r="F1385" s="2">
        <v>12</v>
      </c>
      <c r="G1385">
        <v>5</v>
      </c>
      <c r="H1385">
        <v>37</v>
      </c>
      <c r="I1385" s="2">
        <v>6</v>
      </c>
      <c r="J1385" t="str">
        <f t="shared" si="73"/>
        <v>Mid</v>
      </c>
      <c r="K1385" t="str">
        <f t="shared" si="74"/>
        <v>2018-Azerbaijan Grand Prix-alonso</v>
      </c>
      <c r="L1385">
        <v>2.9333333333333331</v>
      </c>
      <c r="M1385" t="str">
        <f t="shared" si="75"/>
        <v>2018-alonso</v>
      </c>
    </row>
    <row r="1386" spans="1:13" x14ac:dyDescent="0.3">
      <c r="A1386">
        <v>2018</v>
      </c>
      <c r="B1386" t="s">
        <v>32</v>
      </c>
      <c r="C1386" t="s">
        <v>82</v>
      </c>
      <c r="D1386" t="s">
        <v>57</v>
      </c>
      <c r="E1386" s="2">
        <v>8</v>
      </c>
      <c r="F1386" s="2">
        <v>10</v>
      </c>
      <c r="G1386">
        <v>2</v>
      </c>
      <c r="H1386">
        <v>20</v>
      </c>
      <c r="I1386" s="2">
        <v>10</v>
      </c>
      <c r="J1386" t="str">
        <f t="shared" si="73"/>
        <v>Low</v>
      </c>
      <c r="K1386" t="str">
        <f t="shared" si="74"/>
        <v>2018-Azerbaijan Grand Prix-stroll</v>
      </c>
      <c r="L1386">
        <v>2.4210526315789473</v>
      </c>
      <c r="M1386" t="str">
        <f t="shared" si="75"/>
        <v>2018-stroll</v>
      </c>
    </row>
    <row r="1387" spans="1:13" x14ac:dyDescent="0.3">
      <c r="A1387">
        <v>2018</v>
      </c>
      <c r="B1387" t="s">
        <v>32</v>
      </c>
      <c r="C1387" t="s">
        <v>80</v>
      </c>
      <c r="D1387" t="s">
        <v>56</v>
      </c>
      <c r="E1387" s="2">
        <v>9</v>
      </c>
      <c r="F1387" s="2">
        <v>16</v>
      </c>
      <c r="G1387">
        <v>7</v>
      </c>
      <c r="H1387">
        <v>26</v>
      </c>
      <c r="I1387" s="2">
        <v>6</v>
      </c>
      <c r="J1387" t="str">
        <f t="shared" si="73"/>
        <v>Mid</v>
      </c>
      <c r="K1387" t="str">
        <f t="shared" si="74"/>
        <v>2018-Azerbaijan Grand Prix-vandoorne</v>
      </c>
      <c r="L1387">
        <v>3.6842105263157894</v>
      </c>
      <c r="M1387" t="str">
        <f t="shared" si="75"/>
        <v>2018-vandoorne</v>
      </c>
    </row>
    <row r="1388" spans="1:13" x14ac:dyDescent="0.3">
      <c r="A1388">
        <v>2018</v>
      </c>
      <c r="B1388" t="s">
        <v>32</v>
      </c>
      <c r="C1388" t="s">
        <v>84</v>
      </c>
      <c r="D1388" t="s">
        <v>105</v>
      </c>
      <c r="E1388" s="2">
        <v>10</v>
      </c>
      <c r="F1388" s="2">
        <v>19</v>
      </c>
      <c r="G1388">
        <v>9</v>
      </c>
      <c r="H1388">
        <v>29</v>
      </c>
      <c r="I1388" s="2">
        <v>9</v>
      </c>
      <c r="J1388" t="str">
        <f t="shared" si="73"/>
        <v>Mid</v>
      </c>
      <c r="K1388" t="str">
        <f t="shared" si="74"/>
        <v>2018-Azerbaijan Grand Prix-brendon_hartley</v>
      </c>
      <c r="L1388">
        <v>1.8</v>
      </c>
      <c r="M1388" t="str">
        <f t="shared" si="75"/>
        <v>2018-brendon_hartley</v>
      </c>
    </row>
    <row r="1389" spans="1:13" x14ac:dyDescent="0.3">
      <c r="A1389">
        <v>2018</v>
      </c>
      <c r="B1389" t="s">
        <v>32</v>
      </c>
      <c r="C1389" t="s">
        <v>70</v>
      </c>
      <c r="D1389" t="s">
        <v>109</v>
      </c>
      <c r="E1389" s="2">
        <v>11</v>
      </c>
      <c r="F1389" s="2">
        <v>18</v>
      </c>
      <c r="G1389">
        <v>7</v>
      </c>
      <c r="H1389">
        <v>28</v>
      </c>
      <c r="I1389" s="2">
        <v>8</v>
      </c>
      <c r="J1389" t="str">
        <f t="shared" si="73"/>
        <v>Low</v>
      </c>
      <c r="K1389" t="str">
        <f t="shared" si="74"/>
        <v>2018-Azerbaijan Grand Prix-ericsson</v>
      </c>
      <c r="L1389">
        <v>4</v>
      </c>
      <c r="M1389" t="str">
        <f t="shared" si="75"/>
        <v>2018-ericsson</v>
      </c>
    </row>
    <row r="1390" spans="1:13" x14ac:dyDescent="0.3">
      <c r="A1390">
        <v>2018</v>
      </c>
      <c r="B1390" t="s">
        <v>32</v>
      </c>
      <c r="C1390" t="s">
        <v>58</v>
      </c>
      <c r="D1390" t="s">
        <v>105</v>
      </c>
      <c r="E1390" s="2">
        <v>12</v>
      </c>
      <c r="F1390" s="2">
        <v>17</v>
      </c>
      <c r="G1390">
        <v>5</v>
      </c>
      <c r="H1390">
        <v>22</v>
      </c>
      <c r="I1390" s="2">
        <v>9</v>
      </c>
      <c r="J1390" t="str">
        <f t="shared" si="73"/>
        <v>Mid</v>
      </c>
      <c r="K1390" t="str">
        <f t="shared" si="74"/>
        <v>2018-Azerbaijan Grand Prix-gasly</v>
      </c>
      <c r="L1390">
        <v>1.5</v>
      </c>
      <c r="M1390" t="str">
        <f t="shared" si="75"/>
        <v>2018-gasly</v>
      </c>
    </row>
    <row r="1391" spans="1:13" x14ac:dyDescent="0.3">
      <c r="A1391">
        <v>2018</v>
      </c>
      <c r="B1391" t="s">
        <v>32</v>
      </c>
      <c r="C1391" t="s">
        <v>68</v>
      </c>
      <c r="D1391" t="s">
        <v>117</v>
      </c>
      <c r="E1391" s="2">
        <v>13</v>
      </c>
      <c r="F1391" s="2">
        <v>15</v>
      </c>
      <c r="G1391">
        <v>2</v>
      </c>
      <c r="H1391">
        <v>26</v>
      </c>
      <c r="I1391" s="2">
        <v>5</v>
      </c>
      <c r="J1391" t="str">
        <f t="shared" si="73"/>
        <v>Low</v>
      </c>
      <c r="K1391" t="str">
        <f t="shared" si="74"/>
        <v>2018-Azerbaijan Grand Prix-kevin_magnussen</v>
      </c>
      <c r="L1391">
        <v>0.27777777777777779</v>
      </c>
      <c r="M1391" t="str">
        <f t="shared" si="75"/>
        <v>2018-kevin_magnussen</v>
      </c>
    </row>
    <row r="1392" spans="1:13" x14ac:dyDescent="0.3">
      <c r="A1392">
        <v>2018</v>
      </c>
      <c r="B1392" t="s">
        <v>11</v>
      </c>
      <c r="C1392" t="s">
        <v>45</v>
      </c>
      <c r="D1392" t="s">
        <v>112</v>
      </c>
      <c r="E1392" s="2">
        <v>1</v>
      </c>
      <c r="F1392" s="2">
        <v>1</v>
      </c>
      <c r="G1392">
        <v>0</v>
      </c>
      <c r="H1392">
        <v>33</v>
      </c>
      <c r="I1392" s="2">
        <v>1</v>
      </c>
      <c r="J1392" t="str">
        <f t="shared" si="73"/>
        <v>Top</v>
      </c>
      <c r="K1392" t="str">
        <f t="shared" si="74"/>
        <v>2018-Spanish Grand Prix-hamilton</v>
      </c>
      <c r="L1392">
        <v>0.8</v>
      </c>
      <c r="M1392" t="str">
        <f t="shared" si="75"/>
        <v>2018-hamilton</v>
      </c>
    </row>
    <row r="1393" spans="1:13" x14ac:dyDescent="0.3">
      <c r="A1393">
        <v>2018</v>
      </c>
      <c r="B1393" t="s">
        <v>11</v>
      </c>
      <c r="C1393" t="s">
        <v>66</v>
      </c>
      <c r="D1393" t="s">
        <v>112</v>
      </c>
      <c r="E1393" s="2">
        <v>2</v>
      </c>
      <c r="F1393" s="2">
        <v>2</v>
      </c>
      <c r="G1393">
        <v>0</v>
      </c>
      <c r="H1393">
        <v>29</v>
      </c>
      <c r="I1393" s="2">
        <v>1</v>
      </c>
      <c r="J1393" t="str">
        <f t="shared" si="73"/>
        <v>Top</v>
      </c>
      <c r="K1393" t="str">
        <f t="shared" si="74"/>
        <v>2018-Spanish Grand Prix-bottas</v>
      </c>
      <c r="L1393">
        <v>0.47368421052631576</v>
      </c>
      <c r="M1393" t="str">
        <f t="shared" si="75"/>
        <v>2018-bottas</v>
      </c>
    </row>
    <row r="1394" spans="1:13" x14ac:dyDescent="0.3">
      <c r="A1394">
        <v>2018</v>
      </c>
      <c r="B1394" t="s">
        <v>11</v>
      </c>
      <c r="C1394" t="s">
        <v>72</v>
      </c>
      <c r="D1394" t="s">
        <v>107</v>
      </c>
      <c r="E1394" s="2">
        <v>3</v>
      </c>
      <c r="F1394" s="2">
        <v>5</v>
      </c>
      <c r="G1394">
        <v>2</v>
      </c>
      <c r="H1394">
        <v>21</v>
      </c>
      <c r="I1394" s="2">
        <v>3</v>
      </c>
      <c r="J1394" t="str">
        <f t="shared" si="73"/>
        <v>Top</v>
      </c>
      <c r="K1394" t="str">
        <f t="shared" si="74"/>
        <v>2018-Spanish Grand Prix-max_verstappen</v>
      </c>
      <c r="L1394">
        <v>3.3529411764705883</v>
      </c>
      <c r="M1394" t="str">
        <f t="shared" si="75"/>
        <v>2018-max_verstappen</v>
      </c>
    </row>
    <row r="1395" spans="1:13" x14ac:dyDescent="0.3">
      <c r="A1395">
        <v>2018</v>
      </c>
      <c r="B1395" t="s">
        <v>11</v>
      </c>
      <c r="C1395" t="s">
        <v>53</v>
      </c>
      <c r="D1395" t="s">
        <v>106</v>
      </c>
      <c r="E1395" s="2">
        <v>4</v>
      </c>
      <c r="F1395" s="2">
        <v>3</v>
      </c>
      <c r="G1395">
        <v>-1</v>
      </c>
      <c r="H1395">
        <v>31</v>
      </c>
      <c r="I1395" s="2">
        <v>2</v>
      </c>
      <c r="J1395" t="str">
        <f t="shared" si="73"/>
        <v>Top</v>
      </c>
      <c r="K1395" t="str">
        <f t="shared" si="74"/>
        <v>2018-Spanish Grand Prix-vettel</v>
      </c>
      <c r="L1395">
        <v>-0.2</v>
      </c>
      <c r="M1395" t="str">
        <f t="shared" si="75"/>
        <v>2018-vettel</v>
      </c>
    </row>
    <row r="1396" spans="1:13" x14ac:dyDescent="0.3">
      <c r="A1396">
        <v>2018</v>
      </c>
      <c r="B1396" t="s">
        <v>11</v>
      </c>
      <c r="C1396" t="s">
        <v>62</v>
      </c>
      <c r="D1396" t="s">
        <v>107</v>
      </c>
      <c r="E1396" s="2">
        <v>5</v>
      </c>
      <c r="F1396" s="2">
        <v>6</v>
      </c>
      <c r="G1396">
        <v>1</v>
      </c>
      <c r="H1396">
        <v>29</v>
      </c>
      <c r="I1396" s="2">
        <v>3</v>
      </c>
      <c r="J1396" t="str">
        <f t="shared" si="73"/>
        <v>Top</v>
      </c>
      <c r="K1396" t="str">
        <f t="shared" si="74"/>
        <v>2018-Spanish Grand Prix-ricciardo</v>
      </c>
      <c r="L1396">
        <v>4.0769230769230766</v>
      </c>
      <c r="M1396" t="str">
        <f t="shared" si="75"/>
        <v>2018-ricciardo</v>
      </c>
    </row>
    <row r="1397" spans="1:13" x14ac:dyDescent="0.3">
      <c r="A1397">
        <v>2018</v>
      </c>
      <c r="B1397" t="s">
        <v>11</v>
      </c>
      <c r="C1397" t="s">
        <v>68</v>
      </c>
      <c r="D1397" t="s">
        <v>117</v>
      </c>
      <c r="E1397" s="2">
        <v>6</v>
      </c>
      <c r="F1397" s="2">
        <v>7</v>
      </c>
      <c r="G1397">
        <v>1</v>
      </c>
      <c r="H1397">
        <v>26</v>
      </c>
      <c r="I1397" s="2">
        <v>5</v>
      </c>
      <c r="J1397" t="str">
        <f t="shared" ref="J1397:J1448" si="76">IF(OR(D1397="Mercedes", D1397="Red Bull", D1397="Ferrari"), "Top",
 IF(OR(D1397="Renault", D1397="Racing Point", D1397="Force India", D1397="Toro Rosso", D1397="AlphaTauri", D1397="Alpine F1 Team", D1397="Aston Martin", D1397="RB F1 Team", D1397="McLaren"), "Mid",
 "Low"))</f>
        <v>Low</v>
      </c>
      <c r="K1397" t="str">
        <f t="shared" ref="K1397:K1448" si="77">A1397 &amp; "-" &amp; B1397 &amp; "-" &amp; C1397</f>
        <v>2018-Spanish Grand Prix-kevin_magnussen</v>
      </c>
      <c r="L1397">
        <v>0.27777777777777779</v>
      </c>
      <c r="M1397" t="str">
        <f t="shared" si="75"/>
        <v>2018-kevin_magnussen</v>
      </c>
    </row>
    <row r="1398" spans="1:13" x14ac:dyDescent="0.3">
      <c r="A1398">
        <v>2018</v>
      </c>
      <c r="B1398" t="s">
        <v>11</v>
      </c>
      <c r="C1398" t="s">
        <v>74</v>
      </c>
      <c r="D1398" t="s">
        <v>104</v>
      </c>
      <c r="E1398" s="2">
        <v>7</v>
      </c>
      <c r="F1398" s="2">
        <v>9</v>
      </c>
      <c r="G1398">
        <v>2</v>
      </c>
      <c r="H1398">
        <v>24</v>
      </c>
      <c r="I1398" s="2">
        <v>4</v>
      </c>
      <c r="J1398" t="str">
        <f t="shared" si="76"/>
        <v>Mid</v>
      </c>
      <c r="K1398" t="str">
        <f t="shared" si="77"/>
        <v>2018-Spanish Grand Prix-sainz</v>
      </c>
      <c r="L1398">
        <v>0.31578947368421051</v>
      </c>
      <c r="M1398" t="str">
        <f t="shared" si="75"/>
        <v>2018-sainz</v>
      </c>
    </row>
    <row r="1399" spans="1:13" x14ac:dyDescent="0.3">
      <c r="A1399">
        <v>2018</v>
      </c>
      <c r="B1399" t="s">
        <v>11</v>
      </c>
      <c r="C1399" t="s">
        <v>47</v>
      </c>
      <c r="D1399" t="s">
        <v>56</v>
      </c>
      <c r="E1399" s="2">
        <v>8</v>
      </c>
      <c r="F1399" s="2">
        <v>8</v>
      </c>
      <c r="G1399">
        <v>0</v>
      </c>
      <c r="H1399">
        <v>37</v>
      </c>
      <c r="I1399" s="2">
        <v>6</v>
      </c>
      <c r="J1399" t="str">
        <f t="shared" si="76"/>
        <v>Mid</v>
      </c>
      <c r="K1399" t="str">
        <f t="shared" si="77"/>
        <v>2018-Spanish Grand Prix-alonso</v>
      </c>
      <c r="L1399">
        <v>2.9333333333333331</v>
      </c>
      <c r="M1399" t="str">
        <f t="shared" si="75"/>
        <v>2018-alonso</v>
      </c>
    </row>
    <row r="1400" spans="1:13" x14ac:dyDescent="0.3">
      <c r="A1400">
        <v>2018</v>
      </c>
      <c r="B1400" t="s">
        <v>11</v>
      </c>
      <c r="C1400" t="s">
        <v>61</v>
      </c>
      <c r="D1400" t="s">
        <v>108</v>
      </c>
      <c r="E1400" s="2">
        <v>9</v>
      </c>
      <c r="F1400" s="2">
        <v>15</v>
      </c>
      <c r="G1400">
        <v>6</v>
      </c>
      <c r="H1400">
        <v>28</v>
      </c>
      <c r="I1400" s="2">
        <v>7</v>
      </c>
      <c r="J1400" t="str">
        <f t="shared" si="76"/>
        <v>Mid</v>
      </c>
      <c r="K1400" t="str">
        <f t="shared" si="77"/>
        <v>2018-Spanish Grand Prix-perez</v>
      </c>
      <c r="L1400">
        <v>1.2105263157894737</v>
      </c>
      <c r="M1400" t="str">
        <f t="shared" si="75"/>
        <v>2018-perez</v>
      </c>
    </row>
    <row r="1401" spans="1:13" x14ac:dyDescent="0.3">
      <c r="A1401">
        <v>2018</v>
      </c>
      <c r="B1401" t="s">
        <v>11</v>
      </c>
      <c r="C1401" t="s">
        <v>85</v>
      </c>
      <c r="D1401" t="s">
        <v>109</v>
      </c>
      <c r="E1401" s="2">
        <v>10</v>
      </c>
      <c r="F1401" s="2">
        <v>14</v>
      </c>
      <c r="G1401">
        <v>4</v>
      </c>
      <c r="H1401">
        <v>21</v>
      </c>
      <c r="I1401" s="2">
        <v>8</v>
      </c>
      <c r="J1401" t="str">
        <f t="shared" si="76"/>
        <v>Low</v>
      </c>
      <c r="K1401" t="str">
        <f t="shared" si="77"/>
        <v>2018-Spanish Grand Prix-leclerc</v>
      </c>
      <c r="L1401">
        <v>2.5333333333333332</v>
      </c>
      <c r="M1401" t="str">
        <f t="shared" si="75"/>
        <v>2018-leclerc</v>
      </c>
    </row>
    <row r="1402" spans="1:13" x14ac:dyDescent="0.3">
      <c r="A1402">
        <v>2018</v>
      </c>
      <c r="B1402" t="s">
        <v>11</v>
      </c>
      <c r="C1402" t="s">
        <v>82</v>
      </c>
      <c r="D1402" t="s">
        <v>57</v>
      </c>
      <c r="E1402" s="2">
        <v>11</v>
      </c>
      <c r="F1402" s="2">
        <v>18</v>
      </c>
      <c r="G1402">
        <v>7</v>
      </c>
      <c r="H1402">
        <v>20</v>
      </c>
      <c r="I1402" s="2">
        <v>10</v>
      </c>
      <c r="J1402" t="str">
        <f t="shared" si="76"/>
        <v>Low</v>
      </c>
      <c r="K1402" t="str">
        <f t="shared" si="77"/>
        <v>2018-Spanish Grand Prix-stroll</v>
      </c>
      <c r="L1402">
        <v>2.4210526315789473</v>
      </c>
      <c r="M1402" t="str">
        <f t="shared" si="75"/>
        <v>2018-stroll</v>
      </c>
    </row>
    <row r="1403" spans="1:13" x14ac:dyDescent="0.3">
      <c r="A1403">
        <v>2018</v>
      </c>
      <c r="B1403" t="s">
        <v>11</v>
      </c>
      <c r="C1403" t="s">
        <v>84</v>
      </c>
      <c r="D1403" t="s">
        <v>105</v>
      </c>
      <c r="E1403" s="2">
        <v>12</v>
      </c>
      <c r="F1403" s="2">
        <v>20</v>
      </c>
      <c r="G1403">
        <v>8</v>
      </c>
      <c r="H1403">
        <v>29</v>
      </c>
      <c r="I1403" s="2">
        <v>9</v>
      </c>
      <c r="J1403" t="str">
        <f t="shared" si="76"/>
        <v>Mid</v>
      </c>
      <c r="K1403" t="str">
        <f t="shared" si="77"/>
        <v>2018-Spanish Grand Prix-brendon_hartley</v>
      </c>
      <c r="L1403">
        <v>1.8</v>
      </c>
      <c r="M1403" t="str">
        <f t="shared" si="75"/>
        <v>2018-brendon_hartley</v>
      </c>
    </row>
    <row r="1404" spans="1:13" x14ac:dyDescent="0.3">
      <c r="A1404">
        <v>2018</v>
      </c>
      <c r="B1404" t="s">
        <v>11</v>
      </c>
      <c r="C1404" t="s">
        <v>70</v>
      </c>
      <c r="D1404" t="s">
        <v>109</v>
      </c>
      <c r="E1404" s="2">
        <v>13</v>
      </c>
      <c r="F1404" s="2">
        <v>17</v>
      </c>
      <c r="G1404">
        <v>4</v>
      </c>
      <c r="H1404">
        <v>28</v>
      </c>
      <c r="I1404" s="2">
        <v>8</v>
      </c>
      <c r="J1404" t="str">
        <f t="shared" si="76"/>
        <v>Low</v>
      </c>
      <c r="K1404" t="str">
        <f t="shared" si="77"/>
        <v>2018-Spanish Grand Prix-ericsson</v>
      </c>
      <c r="L1404">
        <v>4</v>
      </c>
      <c r="M1404" t="str">
        <f t="shared" si="75"/>
        <v>2018-ericsson</v>
      </c>
    </row>
    <row r="1405" spans="1:13" x14ac:dyDescent="0.3">
      <c r="A1405">
        <v>2018</v>
      </c>
      <c r="B1405" t="s">
        <v>11</v>
      </c>
      <c r="C1405" t="s">
        <v>86</v>
      </c>
      <c r="D1405" t="s">
        <v>57</v>
      </c>
      <c r="E1405" s="2">
        <v>14</v>
      </c>
      <c r="F1405" s="2">
        <v>19</v>
      </c>
      <c r="G1405">
        <v>5</v>
      </c>
      <c r="H1405">
        <v>23</v>
      </c>
      <c r="I1405" s="2">
        <v>10</v>
      </c>
      <c r="J1405" t="str">
        <f t="shared" si="76"/>
        <v>Low</v>
      </c>
      <c r="K1405" t="str">
        <f t="shared" si="77"/>
        <v>2018-Spanish Grand Prix-sirotkin</v>
      </c>
      <c r="L1405">
        <v>1.8333333333333333</v>
      </c>
      <c r="M1405" t="str">
        <f t="shared" si="75"/>
        <v>2018-sirotkin</v>
      </c>
    </row>
    <row r="1406" spans="1:13" x14ac:dyDescent="0.3">
      <c r="A1406">
        <v>2018</v>
      </c>
      <c r="B1406" t="s">
        <v>12</v>
      </c>
      <c r="C1406" t="s">
        <v>62</v>
      </c>
      <c r="D1406" t="s">
        <v>107</v>
      </c>
      <c r="E1406" s="2">
        <v>1</v>
      </c>
      <c r="F1406" s="2">
        <v>1</v>
      </c>
      <c r="G1406">
        <v>0</v>
      </c>
      <c r="H1406">
        <v>29</v>
      </c>
      <c r="I1406" s="2">
        <v>3</v>
      </c>
      <c r="J1406" t="str">
        <f t="shared" si="76"/>
        <v>Top</v>
      </c>
      <c r="K1406" t="str">
        <f t="shared" si="77"/>
        <v>2018-Monaco Grand Prix-ricciardo</v>
      </c>
      <c r="L1406">
        <v>4.0769230769230766</v>
      </c>
      <c r="M1406" t="str">
        <f t="shared" si="75"/>
        <v>2018-ricciardo</v>
      </c>
    </row>
    <row r="1407" spans="1:13" x14ac:dyDescent="0.3">
      <c r="A1407">
        <v>2018</v>
      </c>
      <c r="B1407" t="s">
        <v>12</v>
      </c>
      <c r="C1407" t="s">
        <v>53</v>
      </c>
      <c r="D1407" t="s">
        <v>106</v>
      </c>
      <c r="E1407" s="2">
        <v>2</v>
      </c>
      <c r="F1407" s="2">
        <v>2</v>
      </c>
      <c r="G1407">
        <v>0</v>
      </c>
      <c r="H1407">
        <v>31</v>
      </c>
      <c r="I1407" s="2">
        <v>2</v>
      </c>
      <c r="J1407" t="str">
        <f t="shared" si="76"/>
        <v>Top</v>
      </c>
      <c r="K1407" t="str">
        <f t="shared" si="77"/>
        <v>2018-Monaco Grand Prix-vettel</v>
      </c>
      <c r="L1407">
        <v>-0.2</v>
      </c>
      <c r="M1407" t="str">
        <f t="shared" si="75"/>
        <v>2018-vettel</v>
      </c>
    </row>
    <row r="1408" spans="1:13" x14ac:dyDescent="0.3">
      <c r="A1408">
        <v>2018</v>
      </c>
      <c r="B1408" t="s">
        <v>12</v>
      </c>
      <c r="C1408" t="s">
        <v>45</v>
      </c>
      <c r="D1408" t="s">
        <v>112</v>
      </c>
      <c r="E1408" s="2">
        <v>3</v>
      </c>
      <c r="F1408" s="2">
        <v>3</v>
      </c>
      <c r="G1408">
        <v>0</v>
      </c>
      <c r="H1408">
        <v>33</v>
      </c>
      <c r="I1408" s="2">
        <v>1</v>
      </c>
      <c r="J1408" t="str">
        <f t="shared" si="76"/>
        <v>Top</v>
      </c>
      <c r="K1408" t="str">
        <f t="shared" si="77"/>
        <v>2018-Monaco Grand Prix-hamilton</v>
      </c>
      <c r="L1408">
        <v>0.8</v>
      </c>
      <c r="M1408" t="str">
        <f t="shared" si="75"/>
        <v>2018-hamilton</v>
      </c>
    </row>
    <row r="1409" spans="1:13" x14ac:dyDescent="0.3">
      <c r="A1409">
        <v>2018</v>
      </c>
      <c r="B1409" t="s">
        <v>12</v>
      </c>
      <c r="C1409" t="s">
        <v>48</v>
      </c>
      <c r="D1409" t="s">
        <v>106</v>
      </c>
      <c r="E1409" s="2">
        <v>4</v>
      </c>
      <c r="F1409" s="2">
        <v>4</v>
      </c>
      <c r="G1409">
        <v>0</v>
      </c>
      <c r="H1409">
        <v>39</v>
      </c>
      <c r="I1409" s="2">
        <v>2</v>
      </c>
      <c r="J1409" t="str">
        <f t="shared" si="76"/>
        <v>Top</v>
      </c>
      <c r="K1409" t="str">
        <f t="shared" si="77"/>
        <v>2018-Monaco Grand Prix-raikkonen</v>
      </c>
      <c r="L1409">
        <v>0.47058823529411764</v>
      </c>
      <c r="M1409" t="str">
        <f t="shared" si="75"/>
        <v>2018-raikkonen</v>
      </c>
    </row>
    <row r="1410" spans="1:13" x14ac:dyDescent="0.3">
      <c r="A1410">
        <v>2018</v>
      </c>
      <c r="B1410" t="s">
        <v>12</v>
      </c>
      <c r="C1410" t="s">
        <v>66</v>
      </c>
      <c r="D1410" t="s">
        <v>112</v>
      </c>
      <c r="E1410" s="2">
        <v>5</v>
      </c>
      <c r="F1410" s="2">
        <v>5</v>
      </c>
      <c r="G1410">
        <v>0</v>
      </c>
      <c r="H1410">
        <v>29</v>
      </c>
      <c r="I1410" s="2">
        <v>1</v>
      </c>
      <c r="J1410" t="str">
        <f t="shared" si="76"/>
        <v>Top</v>
      </c>
      <c r="K1410" t="str">
        <f t="shared" si="77"/>
        <v>2018-Monaco Grand Prix-bottas</v>
      </c>
      <c r="L1410">
        <v>0.47368421052631576</v>
      </c>
      <c r="M1410" t="str">
        <f t="shared" si="75"/>
        <v>2018-bottas</v>
      </c>
    </row>
    <row r="1411" spans="1:13" x14ac:dyDescent="0.3">
      <c r="A1411">
        <v>2018</v>
      </c>
      <c r="B1411" t="s">
        <v>12</v>
      </c>
      <c r="C1411" t="s">
        <v>81</v>
      </c>
      <c r="D1411" t="s">
        <v>108</v>
      </c>
      <c r="E1411" s="2">
        <v>6</v>
      </c>
      <c r="F1411" s="2">
        <v>6</v>
      </c>
      <c r="G1411">
        <v>0</v>
      </c>
      <c r="H1411">
        <v>22</v>
      </c>
      <c r="I1411" s="2">
        <v>7</v>
      </c>
      <c r="J1411" t="str">
        <f t="shared" si="76"/>
        <v>Mid</v>
      </c>
      <c r="K1411" t="str">
        <f t="shared" si="77"/>
        <v>2018-Monaco Grand Prix-ocon</v>
      </c>
      <c r="L1411">
        <v>1.4</v>
      </c>
      <c r="M1411" t="str">
        <f t="shared" ref="M1411:M1474" si="78">A1411 &amp; "-" &amp;C1411</f>
        <v>2018-ocon</v>
      </c>
    </row>
    <row r="1412" spans="1:13" x14ac:dyDescent="0.3">
      <c r="A1412">
        <v>2018</v>
      </c>
      <c r="B1412" t="s">
        <v>12</v>
      </c>
      <c r="C1412" t="s">
        <v>58</v>
      </c>
      <c r="D1412" t="s">
        <v>105</v>
      </c>
      <c r="E1412" s="2">
        <v>7</v>
      </c>
      <c r="F1412" s="2">
        <v>10</v>
      </c>
      <c r="G1412">
        <v>3</v>
      </c>
      <c r="H1412">
        <v>22</v>
      </c>
      <c r="I1412" s="2">
        <v>9</v>
      </c>
      <c r="J1412" t="str">
        <f t="shared" si="76"/>
        <v>Mid</v>
      </c>
      <c r="K1412" t="str">
        <f t="shared" si="77"/>
        <v>2018-Monaco Grand Prix-gasly</v>
      </c>
      <c r="L1412">
        <v>1.5</v>
      </c>
      <c r="M1412" t="str">
        <f t="shared" si="78"/>
        <v>2018-gasly</v>
      </c>
    </row>
    <row r="1413" spans="1:13" x14ac:dyDescent="0.3">
      <c r="A1413">
        <v>2018</v>
      </c>
      <c r="B1413" t="s">
        <v>12</v>
      </c>
      <c r="C1413" t="s">
        <v>59</v>
      </c>
      <c r="D1413" t="s">
        <v>104</v>
      </c>
      <c r="E1413" s="2">
        <v>8</v>
      </c>
      <c r="F1413" s="2">
        <v>11</v>
      </c>
      <c r="G1413">
        <v>3</v>
      </c>
      <c r="H1413">
        <v>31</v>
      </c>
      <c r="I1413" s="2">
        <v>4</v>
      </c>
      <c r="J1413" t="str">
        <f t="shared" si="76"/>
        <v>Mid</v>
      </c>
      <c r="K1413" t="str">
        <f t="shared" si="77"/>
        <v>2018-Monaco Grand Prix-hulkenberg</v>
      </c>
      <c r="L1413">
        <v>1.7857142857142858</v>
      </c>
      <c r="M1413" t="str">
        <f t="shared" si="78"/>
        <v>2018-hulkenberg</v>
      </c>
    </row>
    <row r="1414" spans="1:13" x14ac:dyDescent="0.3">
      <c r="A1414">
        <v>2018</v>
      </c>
      <c r="B1414" t="s">
        <v>12</v>
      </c>
      <c r="C1414" t="s">
        <v>72</v>
      </c>
      <c r="D1414" t="s">
        <v>107</v>
      </c>
      <c r="E1414" s="2">
        <v>9</v>
      </c>
      <c r="F1414" s="2">
        <v>20</v>
      </c>
      <c r="G1414">
        <v>11</v>
      </c>
      <c r="H1414">
        <v>21</v>
      </c>
      <c r="I1414" s="2">
        <v>3</v>
      </c>
      <c r="J1414" t="str">
        <f t="shared" si="76"/>
        <v>Top</v>
      </c>
      <c r="K1414" t="str">
        <f t="shared" si="77"/>
        <v>2018-Monaco Grand Prix-max_verstappen</v>
      </c>
      <c r="L1414">
        <v>3.3529411764705883</v>
      </c>
      <c r="M1414" t="str">
        <f t="shared" si="78"/>
        <v>2018-max_verstappen</v>
      </c>
    </row>
    <row r="1415" spans="1:13" x14ac:dyDescent="0.3">
      <c r="A1415">
        <v>2018</v>
      </c>
      <c r="B1415" t="s">
        <v>12</v>
      </c>
      <c r="C1415" t="s">
        <v>74</v>
      </c>
      <c r="D1415" t="s">
        <v>104</v>
      </c>
      <c r="E1415" s="2">
        <v>10</v>
      </c>
      <c r="F1415" s="2">
        <v>8</v>
      </c>
      <c r="G1415">
        <v>-2</v>
      </c>
      <c r="H1415">
        <v>24</v>
      </c>
      <c r="I1415" s="2">
        <v>4</v>
      </c>
      <c r="J1415" t="str">
        <f t="shared" si="76"/>
        <v>Mid</v>
      </c>
      <c r="K1415" t="str">
        <f t="shared" si="77"/>
        <v>2018-Monaco Grand Prix-sainz</v>
      </c>
      <c r="L1415">
        <v>0.31578947368421051</v>
      </c>
      <c r="M1415" t="str">
        <f t="shared" si="78"/>
        <v>2018-sainz</v>
      </c>
    </row>
    <row r="1416" spans="1:13" x14ac:dyDescent="0.3">
      <c r="A1416">
        <v>2018</v>
      </c>
      <c r="B1416" t="s">
        <v>12</v>
      </c>
      <c r="C1416" t="s">
        <v>70</v>
      </c>
      <c r="D1416" t="s">
        <v>109</v>
      </c>
      <c r="E1416" s="2">
        <v>11</v>
      </c>
      <c r="F1416" s="2">
        <v>16</v>
      </c>
      <c r="G1416">
        <v>5</v>
      </c>
      <c r="H1416">
        <v>28</v>
      </c>
      <c r="I1416" s="2">
        <v>8</v>
      </c>
      <c r="J1416" t="str">
        <f t="shared" si="76"/>
        <v>Low</v>
      </c>
      <c r="K1416" t="str">
        <f t="shared" si="77"/>
        <v>2018-Monaco Grand Prix-ericsson</v>
      </c>
      <c r="L1416">
        <v>4</v>
      </c>
      <c r="M1416" t="str">
        <f t="shared" si="78"/>
        <v>2018-ericsson</v>
      </c>
    </row>
    <row r="1417" spans="1:13" x14ac:dyDescent="0.3">
      <c r="A1417">
        <v>2018</v>
      </c>
      <c r="B1417" t="s">
        <v>12</v>
      </c>
      <c r="C1417" t="s">
        <v>61</v>
      </c>
      <c r="D1417" t="s">
        <v>108</v>
      </c>
      <c r="E1417" s="2">
        <v>12</v>
      </c>
      <c r="F1417" s="2">
        <v>9</v>
      </c>
      <c r="G1417">
        <v>-3</v>
      </c>
      <c r="H1417">
        <v>28</v>
      </c>
      <c r="I1417" s="2">
        <v>7</v>
      </c>
      <c r="J1417" t="str">
        <f t="shared" si="76"/>
        <v>Mid</v>
      </c>
      <c r="K1417" t="str">
        <f t="shared" si="77"/>
        <v>2018-Monaco Grand Prix-perez</v>
      </c>
      <c r="L1417">
        <v>1.2105263157894737</v>
      </c>
      <c r="M1417" t="str">
        <f t="shared" si="78"/>
        <v>2018-perez</v>
      </c>
    </row>
    <row r="1418" spans="1:13" x14ac:dyDescent="0.3">
      <c r="A1418">
        <v>2018</v>
      </c>
      <c r="B1418" t="s">
        <v>12</v>
      </c>
      <c r="C1418" t="s">
        <v>68</v>
      </c>
      <c r="D1418" t="s">
        <v>117</v>
      </c>
      <c r="E1418" s="2">
        <v>13</v>
      </c>
      <c r="F1418" s="2">
        <v>19</v>
      </c>
      <c r="G1418">
        <v>6</v>
      </c>
      <c r="H1418">
        <v>26</v>
      </c>
      <c r="I1418" s="2">
        <v>5</v>
      </c>
      <c r="J1418" t="str">
        <f t="shared" si="76"/>
        <v>Low</v>
      </c>
      <c r="K1418" t="str">
        <f t="shared" si="77"/>
        <v>2018-Monaco Grand Prix-kevin_magnussen</v>
      </c>
      <c r="L1418">
        <v>0.27777777777777779</v>
      </c>
      <c r="M1418" t="str">
        <f t="shared" si="78"/>
        <v>2018-kevin_magnussen</v>
      </c>
    </row>
    <row r="1419" spans="1:13" x14ac:dyDescent="0.3">
      <c r="A1419">
        <v>2018</v>
      </c>
      <c r="B1419" t="s">
        <v>12</v>
      </c>
      <c r="C1419" t="s">
        <v>80</v>
      </c>
      <c r="D1419" t="s">
        <v>56</v>
      </c>
      <c r="E1419" s="2">
        <v>14</v>
      </c>
      <c r="F1419" s="2">
        <v>12</v>
      </c>
      <c r="G1419">
        <v>-2</v>
      </c>
      <c r="H1419">
        <v>26</v>
      </c>
      <c r="I1419" s="2">
        <v>6</v>
      </c>
      <c r="J1419" t="str">
        <f t="shared" si="76"/>
        <v>Mid</v>
      </c>
      <c r="K1419" t="str">
        <f t="shared" si="77"/>
        <v>2018-Monaco Grand Prix-vandoorne</v>
      </c>
      <c r="L1419">
        <v>3.6842105263157894</v>
      </c>
      <c r="M1419" t="str">
        <f t="shared" si="78"/>
        <v>2018-vandoorne</v>
      </c>
    </row>
    <row r="1420" spans="1:13" x14ac:dyDescent="0.3">
      <c r="A1420">
        <v>2018</v>
      </c>
      <c r="B1420" t="s">
        <v>12</v>
      </c>
      <c r="C1420" t="s">
        <v>54</v>
      </c>
      <c r="D1420" t="s">
        <v>117</v>
      </c>
      <c r="E1420" s="2">
        <v>15</v>
      </c>
      <c r="F1420" s="2">
        <v>18</v>
      </c>
      <c r="G1420">
        <v>3</v>
      </c>
      <c r="H1420">
        <v>32</v>
      </c>
      <c r="I1420" s="2">
        <v>5</v>
      </c>
      <c r="J1420" t="str">
        <f t="shared" si="76"/>
        <v>Low</v>
      </c>
      <c r="K1420" t="str">
        <f t="shared" si="77"/>
        <v>2018-Monaco Grand Prix-grosjean</v>
      </c>
      <c r="L1420">
        <v>-0.46666666666666667</v>
      </c>
      <c r="M1420" t="str">
        <f t="shared" si="78"/>
        <v>2018-grosjean</v>
      </c>
    </row>
    <row r="1421" spans="1:13" x14ac:dyDescent="0.3">
      <c r="A1421">
        <v>2018</v>
      </c>
      <c r="B1421" t="s">
        <v>12</v>
      </c>
      <c r="C1421" t="s">
        <v>86</v>
      </c>
      <c r="D1421" t="s">
        <v>57</v>
      </c>
      <c r="E1421" s="2">
        <v>16</v>
      </c>
      <c r="F1421" s="2">
        <v>13</v>
      </c>
      <c r="G1421">
        <v>-3</v>
      </c>
      <c r="H1421">
        <v>23</v>
      </c>
      <c r="I1421" s="2">
        <v>10</v>
      </c>
      <c r="J1421" t="str">
        <f t="shared" si="76"/>
        <v>Low</v>
      </c>
      <c r="K1421" t="str">
        <f t="shared" si="77"/>
        <v>2018-Monaco Grand Prix-sirotkin</v>
      </c>
      <c r="L1421">
        <v>1.8333333333333333</v>
      </c>
      <c r="M1421" t="str">
        <f t="shared" si="78"/>
        <v>2018-sirotkin</v>
      </c>
    </row>
    <row r="1422" spans="1:13" x14ac:dyDescent="0.3">
      <c r="A1422">
        <v>2018</v>
      </c>
      <c r="B1422" t="s">
        <v>12</v>
      </c>
      <c r="C1422" t="s">
        <v>82</v>
      </c>
      <c r="D1422" t="s">
        <v>57</v>
      </c>
      <c r="E1422" s="2">
        <v>17</v>
      </c>
      <c r="F1422" s="2">
        <v>17</v>
      </c>
      <c r="G1422">
        <v>0</v>
      </c>
      <c r="H1422">
        <v>20</v>
      </c>
      <c r="I1422" s="2">
        <v>10</v>
      </c>
      <c r="J1422" t="str">
        <f t="shared" si="76"/>
        <v>Low</v>
      </c>
      <c r="K1422" t="str">
        <f t="shared" si="77"/>
        <v>2018-Monaco Grand Prix-stroll</v>
      </c>
      <c r="L1422">
        <v>2.4210526315789473</v>
      </c>
      <c r="M1422" t="str">
        <f t="shared" si="78"/>
        <v>2018-stroll</v>
      </c>
    </row>
    <row r="1423" spans="1:13" x14ac:dyDescent="0.3">
      <c r="A1423">
        <v>2018</v>
      </c>
      <c r="B1423" t="s">
        <v>24</v>
      </c>
      <c r="C1423" t="s">
        <v>53</v>
      </c>
      <c r="D1423" t="s">
        <v>106</v>
      </c>
      <c r="E1423" s="2">
        <v>1</v>
      </c>
      <c r="F1423" s="2">
        <v>1</v>
      </c>
      <c r="G1423">
        <v>0</v>
      </c>
      <c r="H1423">
        <v>31</v>
      </c>
      <c r="I1423" s="2">
        <v>2</v>
      </c>
      <c r="J1423" t="str">
        <f t="shared" si="76"/>
        <v>Top</v>
      </c>
      <c r="K1423" t="str">
        <f t="shared" si="77"/>
        <v>2018-Canadian Grand Prix-vettel</v>
      </c>
      <c r="L1423">
        <v>-0.2</v>
      </c>
      <c r="M1423" t="str">
        <f t="shared" si="78"/>
        <v>2018-vettel</v>
      </c>
    </row>
    <row r="1424" spans="1:13" x14ac:dyDescent="0.3">
      <c r="A1424">
        <v>2018</v>
      </c>
      <c r="B1424" t="s">
        <v>24</v>
      </c>
      <c r="C1424" t="s">
        <v>66</v>
      </c>
      <c r="D1424" t="s">
        <v>112</v>
      </c>
      <c r="E1424" s="2">
        <v>2</v>
      </c>
      <c r="F1424" s="2">
        <v>2</v>
      </c>
      <c r="G1424">
        <v>0</v>
      </c>
      <c r="H1424">
        <v>29</v>
      </c>
      <c r="I1424" s="2">
        <v>1</v>
      </c>
      <c r="J1424" t="str">
        <f t="shared" si="76"/>
        <v>Top</v>
      </c>
      <c r="K1424" t="str">
        <f t="shared" si="77"/>
        <v>2018-Canadian Grand Prix-bottas</v>
      </c>
      <c r="L1424">
        <v>0.47368421052631576</v>
      </c>
      <c r="M1424" t="str">
        <f t="shared" si="78"/>
        <v>2018-bottas</v>
      </c>
    </row>
    <row r="1425" spans="1:13" x14ac:dyDescent="0.3">
      <c r="A1425">
        <v>2018</v>
      </c>
      <c r="B1425" t="s">
        <v>24</v>
      </c>
      <c r="C1425" t="s">
        <v>72</v>
      </c>
      <c r="D1425" t="s">
        <v>107</v>
      </c>
      <c r="E1425" s="2">
        <v>3</v>
      </c>
      <c r="F1425" s="2">
        <v>3</v>
      </c>
      <c r="G1425">
        <v>0</v>
      </c>
      <c r="H1425">
        <v>21</v>
      </c>
      <c r="I1425" s="2">
        <v>3</v>
      </c>
      <c r="J1425" t="str">
        <f t="shared" si="76"/>
        <v>Top</v>
      </c>
      <c r="K1425" t="str">
        <f t="shared" si="77"/>
        <v>2018-Canadian Grand Prix-max_verstappen</v>
      </c>
      <c r="L1425">
        <v>3.3529411764705883</v>
      </c>
      <c r="M1425" t="str">
        <f t="shared" si="78"/>
        <v>2018-max_verstappen</v>
      </c>
    </row>
    <row r="1426" spans="1:13" x14ac:dyDescent="0.3">
      <c r="A1426">
        <v>2018</v>
      </c>
      <c r="B1426" t="s">
        <v>24</v>
      </c>
      <c r="C1426" t="s">
        <v>62</v>
      </c>
      <c r="D1426" t="s">
        <v>107</v>
      </c>
      <c r="E1426" s="2">
        <v>4</v>
      </c>
      <c r="F1426" s="2">
        <v>6</v>
      </c>
      <c r="G1426">
        <v>2</v>
      </c>
      <c r="H1426">
        <v>29</v>
      </c>
      <c r="I1426" s="2">
        <v>3</v>
      </c>
      <c r="J1426" t="str">
        <f t="shared" si="76"/>
        <v>Top</v>
      </c>
      <c r="K1426" t="str">
        <f t="shared" si="77"/>
        <v>2018-Canadian Grand Prix-ricciardo</v>
      </c>
      <c r="L1426">
        <v>4.0769230769230766</v>
      </c>
      <c r="M1426" t="str">
        <f t="shared" si="78"/>
        <v>2018-ricciardo</v>
      </c>
    </row>
    <row r="1427" spans="1:13" x14ac:dyDescent="0.3">
      <c r="A1427">
        <v>2018</v>
      </c>
      <c r="B1427" t="s">
        <v>24</v>
      </c>
      <c r="C1427" t="s">
        <v>45</v>
      </c>
      <c r="D1427" t="s">
        <v>112</v>
      </c>
      <c r="E1427" s="2">
        <v>5</v>
      </c>
      <c r="F1427" s="2">
        <v>4</v>
      </c>
      <c r="G1427">
        <v>-1</v>
      </c>
      <c r="H1427">
        <v>33</v>
      </c>
      <c r="I1427" s="2">
        <v>1</v>
      </c>
      <c r="J1427" t="str">
        <f t="shared" si="76"/>
        <v>Top</v>
      </c>
      <c r="K1427" t="str">
        <f t="shared" si="77"/>
        <v>2018-Canadian Grand Prix-hamilton</v>
      </c>
      <c r="L1427">
        <v>0.8</v>
      </c>
      <c r="M1427" t="str">
        <f t="shared" si="78"/>
        <v>2018-hamilton</v>
      </c>
    </row>
    <row r="1428" spans="1:13" x14ac:dyDescent="0.3">
      <c r="A1428">
        <v>2018</v>
      </c>
      <c r="B1428" t="s">
        <v>24</v>
      </c>
      <c r="C1428" t="s">
        <v>48</v>
      </c>
      <c r="D1428" t="s">
        <v>106</v>
      </c>
      <c r="E1428" s="2">
        <v>6</v>
      </c>
      <c r="F1428" s="2">
        <v>5</v>
      </c>
      <c r="G1428">
        <v>-1</v>
      </c>
      <c r="H1428">
        <v>39</v>
      </c>
      <c r="I1428" s="2">
        <v>2</v>
      </c>
      <c r="J1428" t="str">
        <f t="shared" si="76"/>
        <v>Top</v>
      </c>
      <c r="K1428" t="str">
        <f t="shared" si="77"/>
        <v>2018-Canadian Grand Prix-raikkonen</v>
      </c>
      <c r="L1428">
        <v>0.47058823529411764</v>
      </c>
      <c r="M1428" t="str">
        <f t="shared" si="78"/>
        <v>2018-raikkonen</v>
      </c>
    </row>
    <row r="1429" spans="1:13" x14ac:dyDescent="0.3">
      <c r="A1429">
        <v>2018</v>
      </c>
      <c r="B1429" t="s">
        <v>24</v>
      </c>
      <c r="C1429" t="s">
        <v>59</v>
      </c>
      <c r="D1429" t="s">
        <v>104</v>
      </c>
      <c r="E1429" s="2">
        <v>7</v>
      </c>
      <c r="F1429" s="2">
        <v>7</v>
      </c>
      <c r="G1429">
        <v>0</v>
      </c>
      <c r="H1429">
        <v>31</v>
      </c>
      <c r="I1429" s="2">
        <v>4</v>
      </c>
      <c r="J1429" t="str">
        <f t="shared" si="76"/>
        <v>Mid</v>
      </c>
      <c r="K1429" t="str">
        <f t="shared" si="77"/>
        <v>2018-Canadian Grand Prix-hulkenberg</v>
      </c>
      <c r="L1429">
        <v>1.7857142857142858</v>
      </c>
      <c r="M1429" t="str">
        <f t="shared" si="78"/>
        <v>2018-hulkenberg</v>
      </c>
    </row>
    <row r="1430" spans="1:13" x14ac:dyDescent="0.3">
      <c r="A1430">
        <v>2018</v>
      </c>
      <c r="B1430" t="s">
        <v>24</v>
      </c>
      <c r="C1430" t="s">
        <v>74</v>
      </c>
      <c r="D1430" t="s">
        <v>104</v>
      </c>
      <c r="E1430" s="2">
        <v>8</v>
      </c>
      <c r="F1430" s="2">
        <v>9</v>
      </c>
      <c r="G1430">
        <v>1</v>
      </c>
      <c r="H1430">
        <v>24</v>
      </c>
      <c r="I1430" s="2">
        <v>4</v>
      </c>
      <c r="J1430" t="str">
        <f t="shared" si="76"/>
        <v>Mid</v>
      </c>
      <c r="K1430" t="str">
        <f t="shared" si="77"/>
        <v>2018-Canadian Grand Prix-sainz</v>
      </c>
      <c r="L1430">
        <v>0.31578947368421051</v>
      </c>
      <c r="M1430" t="str">
        <f t="shared" si="78"/>
        <v>2018-sainz</v>
      </c>
    </row>
    <row r="1431" spans="1:13" x14ac:dyDescent="0.3">
      <c r="A1431">
        <v>2018</v>
      </c>
      <c r="B1431" t="s">
        <v>24</v>
      </c>
      <c r="C1431" t="s">
        <v>81</v>
      </c>
      <c r="D1431" t="s">
        <v>108</v>
      </c>
      <c r="E1431" s="2">
        <v>9</v>
      </c>
      <c r="F1431" s="2">
        <v>8</v>
      </c>
      <c r="G1431">
        <v>-1</v>
      </c>
      <c r="H1431">
        <v>22</v>
      </c>
      <c r="I1431" s="2">
        <v>7</v>
      </c>
      <c r="J1431" t="str">
        <f t="shared" si="76"/>
        <v>Mid</v>
      </c>
      <c r="K1431" t="str">
        <f t="shared" si="77"/>
        <v>2018-Canadian Grand Prix-ocon</v>
      </c>
      <c r="L1431">
        <v>1.4</v>
      </c>
      <c r="M1431" t="str">
        <f t="shared" si="78"/>
        <v>2018-ocon</v>
      </c>
    </row>
    <row r="1432" spans="1:13" x14ac:dyDescent="0.3">
      <c r="A1432">
        <v>2018</v>
      </c>
      <c r="B1432" t="s">
        <v>24</v>
      </c>
      <c r="C1432" t="s">
        <v>85</v>
      </c>
      <c r="D1432" t="s">
        <v>109</v>
      </c>
      <c r="E1432" s="2">
        <v>10</v>
      </c>
      <c r="F1432" s="2">
        <v>13</v>
      </c>
      <c r="G1432">
        <v>3</v>
      </c>
      <c r="H1432">
        <v>21</v>
      </c>
      <c r="I1432" s="2">
        <v>8</v>
      </c>
      <c r="J1432" t="str">
        <f t="shared" si="76"/>
        <v>Low</v>
      </c>
      <c r="K1432" t="str">
        <f t="shared" si="77"/>
        <v>2018-Canadian Grand Prix-leclerc</v>
      </c>
      <c r="L1432">
        <v>2.5333333333333332</v>
      </c>
      <c r="M1432" t="str">
        <f t="shared" si="78"/>
        <v>2018-leclerc</v>
      </c>
    </row>
    <row r="1433" spans="1:13" x14ac:dyDescent="0.3">
      <c r="A1433">
        <v>2018</v>
      </c>
      <c r="B1433" t="s">
        <v>24</v>
      </c>
      <c r="C1433" t="s">
        <v>58</v>
      </c>
      <c r="D1433" t="s">
        <v>105</v>
      </c>
      <c r="E1433" s="2">
        <v>11</v>
      </c>
      <c r="F1433" s="2">
        <v>16</v>
      </c>
      <c r="G1433">
        <v>5</v>
      </c>
      <c r="H1433">
        <v>22</v>
      </c>
      <c r="I1433" s="2">
        <v>9</v>
      </c>
      <c r="J1433" t="str">
        <f t="shared" si="76"/>
        <v>Mid</v>
      </c>
      <c r="K1433" t="str">
        <f t="shared" si="77"/>
        <v>2018-Canadian Grand Prix-gasly</v>
      </c>
      <c r="L1433">
        <v>1.5</v>
      </c>
      <c r="M1433" t="str">
        <f t="shared" si="78"/>
        <v>2018-gasly</v>
      </c>
    </row>
    <row r="1434" spans="1:13" x14ac:dyDescent="0.3">
      <c r="A1434">
        <v>2018</v>
      </c>
      <c r="B1434" t="s">
        <v>24</v>
      </c>
      <c r="C1434" t="s">
        <v>54</v>
      </c>
      <c r="D1434" t="s">
        <v>117</v>
      </c>
      <c r="E1434" s="2">
        <v>12</v>
      </c>
      <c r="F1434" s="2">
        <v>20</v>
      </c>
      <c r="G1434">
        <v>8</v>
      </c>
      <c r="H1434">
        <v>32</v>
      </c>
      <c r="I1434" s="2">
        <v>5</v>
      </c>
      <c r="J1434" t="str">
        <f t="shared" si="76"/>
        <v>Low</v>
      </c>
      <c r="K1434" t="str">
        <f t="shared" si="77"/>
        <v>2018-Canadian Grand Prix-grosjean</v>
      </c>
      <c r="L1434">
        <v>-0.46666666666666667</v>
      </c>
      <c r="M1434" t="str">
        <f t="shared" si="78"/>
        <v>2018-grosjean</v>
      </c>
    </row>
    <row r="1435" spans="1:13" x14ac:dyDescent="0.3">
      <c r="A1435">
        <v>2018</v>
      </c>
      <c r="B1435" t="s">
        <v>24</v>
      </c>
      <c r="C1435" t="s">
        <v>68</v>
      </c>
      <c r="D1435" t="s">
        <v>117</v>
      </c>
      <c r="E1435" s="2">
        <v>13</v>
      </c>
      <c r="F1435" s="2">
        <v>11</v>
      </c>
      <c r="G1435">
        <v>-2</v>
      </c>
      <c r="H1435">
        <v>26</v>
      </c>
      <c r="I1435" s="2">
        <v>5</v>
      </c>
      <c r="J1435" t="str">
        <f t="shared" si="76"/>
        <v>Low</v>
      </c>
      <c r="K1435" t="str">
        <f t="shared" si="77"/>
        <v>2018-Canadian Grand Prix-kevin_magnussen</v>
      </c>
      <c r="L1435">
        <v>0.27777777777777779</v>
      </c>
      <c r="M1435" t="str">
        <f t="shared" si="78"/>
        <v>2018-kevin_magnussen</v>
      </c>
    </row>
    <row r="1436" spans="1:13" x14ac:dyDescent="0.3">
      <c r="A1436">
        <v>2018</v>
      </c>
      <c r="B1436" t="s">
        <v>24</v>
      </c>
      <c r="C1436" t="s">
        <v>61</v>
      </c>
      <c r="D1436" t="s">
        <v>108</v>
      </c>
      <c r="E1436" s="2">
        <v>14</v>
      </c>
      <c r="F1436" s="2">
        <v>10</v>
      </c>
      <c r="G1436">
        <v>-4</v>
      </c>
      <c r="H1436">
        <v>28</v>
      </c>
      <c r="I1436" s="2">
        <v>7</v>
      </c>
      <c r="J1436" t="str">
        <f t="shared" si="76"/>
        <v>Mid</v>
      </c>
      <c r="K1436" t="str">
        <f t="shared" si="77"/>
        <v>2018-Canadian Grand Prix-perez</v>
      </c>
      <c r="L1436">
        <v>1.2105263157894737</v>
      </c>
      <c r="M1436" t="str">
        <f t="shared" si="78"/>
        <v>2018-perez</v>
      </c>
    </row>
    <row r="1437" spans="1:13" x14ac:dyDescent="0.3">
      <c r="A1437">
        <v>2018</v>
      </c>
      <c r="B1437" t="s">
        <v>24</v>
      </c>
      <c r="C1437" t="s">
        <v>70</v>
      </c>
      <c r="D1437" t="s">
        <v>109</v>
      </c>
      <c r="E1437" s="2">
        <v>15</v>
      </c>
      <c r="F1437" s="2">
        <v>19</v>
      </c>
      <c r="G1437">
        <v>4</v>
      </c>
      <c r="H1437">
        <v>28</v>
      </c>
      <c r="I1437" s="2">
        <v>8</v>
      </c>
      <c r="J1437" t="str">
        <f t="shared" si="76"/>
        <v>Low</v>
      </c>
      <c r="K1437" t="str">
        <f t="shared" si="77"/>
        <v>2018-Canadian Grand Prix-ericsson</v>
      </c>
      <c r="L1437">
        <v>4</v>
      </c>
      <c r="M1437" t="str">
        <f t="shared" si="78"/>
        <v>2018-ericsson</v>
      </c>
    </row>
    <row r="1438" spans="1:13" x14ac:dyDescent="0.3">
      <c r="A1438">
        <v>2018</v>
      </c>
      <c r="B1438" t="s">
        <v>24</v>
      </c>
      <c r="C1438" t="s">
        <v>80</v>
      </c>
      <c r="D1438" t="s">
        <v>56</v>
      </c>
      <c r="E1438" s="2">
        <v>16</v>
      </c>
      <c r="F1438" s="2">
        <v>15</v>
      </c>
      <c r="G1438">
        <v>-1</v>
      </c>
      <c r="H1438">
        <v>26</v>
      </c>
      <c r="I1438" s="2">
        <v>6</v>
      </c>
      <c r="J1438" t="str">
        <f t="shared" si="76"/>
        <v>Mid</v>
      </c>
      <c r="K1438" t="str">
        <f t="shared" si="77"/>
        <v>2018-Canadian Grand Prix-vandoorne</v>
      </c>
      <c r="L1438">
        <v>3.6842105263157894</v>
      </c>
      <c r="M1438" t="str">
        <f t="shared" si="78"/>
        <v>2018-vandoorne</v>
      </c>
    </row>
    <row r="1439" spans="1:13" x14ac:dyDescent="0.3">
      <c r="A1439">
        <v>2018</v>
      </c>
      <c r="B1439" t="s">
        <v>24</v>
      </c>
      <c r="C1439" t="s">
        <v>86</v>
      </c>
      <c r="D1439" t="s">
        <v>57</v>
      </c>
      <c r="E1439" s="2">
        <v>17</v>
      </c>
      <c r="F1439" s="2">
        <v>18</v>
      </c>
      <c r="G1439">
        <v>1</v>
      </c>
      <c r="H1439">
        <v>23</v>
      </c>
      <c r="I1439" s="2">
        <v>10</v>
      </c>
      <c r="J1439" t="str">
        <f t="shared" si="76"/>
        <v>Low</v>
      </c>
      <c r="K1439" t="str">
        <f t="shared" si="77"/>
        <v>2018-Canadian Grand Prix-sirotkin</v>
      </c>
      <c r="L1439">
        <v>1.8333333333333333</v>
      </c>
      <c r="M1439" t="str">
        <f t="shared" si="78"/>
        <v>2018-sirotkin</v>
      </c>
    </row>
    <row r="1440" spans="1:13" x14ac:dyDescent="0.3">
      <c r="A1440">
        <v>2018</v>
      </c>
      <c r="B1440" t="s">
        <v>25</v>
      </c>
      <c r="C1440" t="s">
        <v>45</v>
      </c>
      <c r="D1440" t="s">
        <v>112</v>
      </c>
      <c r="E1440" s="2">
        <v>1</v>
      </c>
      <c r="F1440" s="2">
        <v>1</v>
      </c>
      <c r="G1440">
        <v>0</v>
      </c>
      <c r="H1440">
        <v>33</v>
      </c>
      <c r="I1440" s="2">
        <v>1</v>
      </c>
      <c r="J1440" t="str">
        <f t="shared" si="76"/>
        <v>Top</v>
      </c>
      <c r="K1440" t="str">
        <f t="shared" si="77"/>
        <v>2018-French Grand Prix-hamilton</v>
      </c>
      <c r="L1440">
        <v>0.8</v>
      </c>
      <c r="M1440" t="str">
        <f t="shared" si="78"/>
        <v>2018-hamilton</v>
      </c>
    </row>
    <row r="1441" spans="1:13" x14ac:dyDescent="0.3">
      <c r="A1441">
        <v>2018</v>
      </c>
      <c r="B1441" t="s">
        <v>25</v>
      </c>
      <c r="C1441" t="s">
        <v>72</v>
      </c>
      <c r="D1441" t="s">
        <v>107</v>
      </c>
      <c r="E1441" s="2">
        <v>2</v>
      </c>
      <c r="F1441" s="2">
        <v>4</v>
      </c>
      <c r="G1441">
        <v>2</v>
      </c>
      <c r="H1441">
        <v>21</v>
      </c>
      <c r="I1441" s="2">
        <v>3</v>
      </c>
      <c r="J1441" t="str">
        <f t="shared" si="76"/>
        <v>Top</v>
      </c>
      <c r="K1441" t="str">
        <f t="shared" si="77"/>
        <v>2018-French Grand Prix-max_verstappen</v>
      </c>
      <c r="L1441">
        <v>3.3529411764705883</v>
      </c>
      <c r="M1441" t="str">
        <f t="shared" si="78"/>
        <v>2018-max_verstappen</v>
      </c>
    </row>
    <row r="1442" spans="1:13" x14ac:dyDescent="0.3">
      <c r="A1442">
        <v>2018</v>
      </c>
      <c r="B1442" t="s">
        <v>25</v>
      </c>
      <c r="C1442" t="s">
        <v>48</v>
      </c>
      <c r="D1442" t="s">
        <v>106</v>
      </c>
      <c r="E1442" s="2">
        <v>3</v>
      </c>
      <c r="F1442" s="2">
        <v>6</v>
      </c>
      <c r="G1442">
        <v>3</v>
      </c>
      <c r="H1442">
        <v>39</v>
      </c>
      <c r="I1442" s="2">
        <v>2</v>
      </c>
      <c r="J1442" t="str">
        <f t="shared" si="76"/>
        <v>Top</v>
      </c>
      <c r="K1442" t="str">
        <f t="shared" si="77"/>
        <v>2018-French Grand Prix-raikkonen</v>
      </c>
      <c r="L1442">
        <v>0.47058823529411764</v>
      </c>
      <c r="M1442" t="str">
        <f t="shared" si="78"/>
        <v>2018-raikkonen</v>
      </c>
    </row>
    <row r="1443" spans="1:13" x14ac:dyDescent="0.3">
      <c r="A1443">
        <v>2018</v>
      </c>
      <c r="B1443" t="s">
        <v>25</v>
      </c>
      <c r="C1443" t="s">
        <v>62</v>
      </c>
      <c r="D1443" t="s">
        <v>107</v>
      </c>
      <c r="E1443" s="2">
        <v>4</v>
      </c>
      <c r="F1443" s="2">
        <v>5</v>
      </c>
      <c r="G1443">
        <v>1</v>
      </c>
      <c r="H1443">
        <v>29</v>
      </c>
      <c r="I1443" s="2">
        <v>3</v>
      </c>
      <c r="J1443" t="str">
        <f t="shared" si="76"/>
        <v>Top</v>
      </c>
      <c r="K1443" t="str">
        <f t="shared" si="77"/>
        <v>2018-French Grand Prix-ricciardo</v>
      </c>
      <c r="L1443">
        <v>4.0769230769230766</v>
      </c>
      <c r="M1443" t="str">
        <f t="shared" si="78"/>
        <v>2018-ricciardo</v>
      </c>
    </row>
    <row r="1444" spans="1:13" x14ac:dyDescent="0.3">
      <c r="A1444">
        <v>2018</v>
      </c>
      <c r="B1444" t="s">
        <v>25</v>
      </c>
      <c r="C1444" t="s">
        <v>53</v>
      </c>
      <c r="D1444" t="s">
        <v>106</v>
      </c>
      <c r="E1444" s="2">
        <v>5</v>
      </c>
      <c r="F1444" s="2">
        <v>3</v>
      </c>
      <c r="G1444">
        <v>-2</v>
      </c>
      <c r="H1444">
        <v>31</v>
      </c>
      <c r="I1444" s="2">
        <v>2</v>
      </c>
      <c r="J1444" t="str">
        <f t="shared" si="76"/>
        <v>Top</v>
      </c>
      <c r="K1444" t="str">
        <f t="shared" si="77"/>
        <v>2018-French Grand Prix-vettel</v>
      </c>
      <c r="L1444">
        <v>-0.2</v>
      </c>
      <c r="M1444" t="str">
        <f t="shared" si="78"/>
        <v>2018-vettel</v>
      </c>
    </row>
    <row r="1445" spans="1:13" x14ac:dyDescent="0.3">
      <c r="A1445">
        <v>2018</v>
      </c>
      <c r="B1445" t="s">
        <v>25</v>
      </c>
      <c r="C1445" t="s">
        <v>68</v>
      </c>
      <c r="D1445" t="s">
        <v>117</v>
      </c>
      <c r="E1445" s="2">
        <v>6</v>
      </c>
      <c r="F1445" s="2">
        <v>9</v>
      </c>
      <c r="G1445">
        <v>3</v>
      </c>
      <c r="H1445">
        <v>26</v>
      </c>
      <c r="I1445" s="2">
        <v>5</v>
      </c>
      <c r="J1445" t="str">
        <f t="shared" si="76"/>
        <v>Low</v>
      </c>
      <c r="K1445" t="str">
        <f t="shared" si="77"/>
        <v>2018-French Grand Prix-kevin_magnussen</v>
      </c>
      <c r="L1445">
        <v>0.27777777777777779</v>
      </c>
      <c r="M1445" t="str">
        <f t="shared" si="78"/>
        <v>2018-kevin_magnussen</v>
      </c>
    </row>
    <row r="1446" spans="1:13" x14ac:dyDescent="0.3">
      <c r="A1446">
        <v>2018</v>
      </c>
      <c r="B1446" t="s">
        <v>25</v>
      </c>
      <c r="C1446" t="s">
        <v>66</v>
      </c>
      <c r="D1446" t="s">
        <v>112</v>
      </c>
      <c r="E1446" s="2">
        <v>7</v>
      </c>
      <c r="F1446" s="2">
        <v>2</v>
      </c>
      <c r="G1446">
        <v>-5</v>
      </c>
      <c r="H1446">
        <v>29</v>
      </c>
      <c r="I1446" s="2">
        <v>1</v>
      </c>
      <c r="J1446" t="str">
        <f t="shared" si="76"/>
        <v>Top</v>
      </c>
      <c r="K1446" t="str">
        <f t="shared" si="77"/>
        <v>2018-French Grand Prix-bottas</v>
      </c>
      <c r="L1446">
        <v>0.47368421052631576</v>
      </c>
      <c r="M1446" t="str">
        <f t="shared" si="78"/>
        <v>2018-bottas</v>
      </c>
    </row>
    <row r="1447" spans="1:13" x14ac:dyDescent="0.3">
      <c r="A1447">
        <v>2018</v>
      </c>
      <c r="B1447" t="s">
        <v>25</v>
      </c>
      <c r="C1447" t="s">
        <v>74</v>
      </c>
      <c r="D1447" t="s">
        <v>104</v>
      </c>
      <c r="E1447" s="2">
        <v>8</v>
      </c>
      <c r="F1447" s="2">
        <v>7</v>
      </c>
      <c r="G1447">
        <v>-1</v>
      </c>
      <c r="H1447">
        <v>24</v>
      </c>
      <c r="I1447" s="2">
        <v>4</v>
      </c>
      <c r="J1447" t="str">
        <f t="shared" si="76"/>
        <v>Mid</v>
      </c>
      <c r="K1447" t="str">
        <f t="shared" si="77"/>
        <v>2018-French Grand Prix-sainz</v>
      </c>
      <c r="L1447">
        <v>0.31578947368421051</v>
      </c>
      <c r="M1447" t="str">
        <f t="shared" si="78"/>
        <v>2018-sainz</v>
      </c>
    </row>
    <row r="1448" spans="1:13" x14ac:dyDescent="0.3">
      <c r="A1448">
        <v>2018</v>
      </c>
      <c r="B1448" t="s">
        <v>25</v>
      </c>
      <c r="C1448" t="s">
        <v>59</v>
      </c>
      <c r="D1448" t="s">
        <v>104</v>
      </c>
      <c r="E1448" s="2">
        <v>9</v>
      </c>
      <c r="F1448" s="2">
        <v>12</v>
      </c>
      <c r="G1448">
        <v>3</v>
      </c>
      <c r="H1448">
        <v>31</v>
      </c>
      <c r="I1448" s="2">
        <v>4</v>
      </c>
      <c r="J1448" t="str">
        <f t="shared" si="76"/>
        <v>Mid</v>
      </c>
      <c r="K1448" t="str">
        <f t="shared" si="77"/>
        <v>2018-French Grand Prix-hulkenberg</v>
      </c>
      <c r="L1448">
        <v>1.7857142857142858</v>
      </c>
      <c r="M1448" t="str">
        <f t="shared" si="78"/>
        <v>2018-hulkenberg</v>
      </c>
    </row>
    <row r="1449" spans="1:13" x14ac:dyDescent="0.3">
      <c r="A1449">
        <v>2018</v>
      </c>
      <c r="B1449" t="s">
        <v>25</v>
      </c>
      <c r="C1449" t="s">
        <v>85</v>
      </c>
      <c r="D1449" t="s">
        <v>109</v>
      </c>
      <c r="E1449" s="2">
        <v>10</v>
      </c>
      <c r="F1449" s="2">
        <v>8</v>
      </c>
      <c r="G1449">
        <v>-2</v>
      </c>
      <c r="H1449">
        <v>21</v>
      </c>
      <c r="I1449" s="2">
        <v>8</v>
      </c>
      <c r="J1449" t="str">
        <f t="shared" ref="J1449:J1498" si="79">IF(OR(D1449="Mercedes", D1449="Red Bull", D1449="Ferrari"), "Top",
 IF(OR(D1449="Renault", D1449="Racing Point", D1449="Force India", D1449="Toro Rosso", D1449="AlphaTauri", D1449="Alpine F1 Team", D1449="Aston Martin", D1449="RB F1 Team", D1449="McLaren"), "Mid",
 "Low"))</f>
        <v>Low</v>
      </c>
      <c r="K1449" t="str">
        <f t="shared" ref="K1449:K1498" si="80">A1449 &amp; "-" &amp; B1449 &amp; "-" &amp; C1449</f>
        <v>2018-French Grand Prix-leclerc</v>
      </c>
      <c r="L1449">
        <v>2.5333333333333332</v>
      </c>
      <c r="M1449" t="str">
        <f t="shared" si="78"/>
        <v>2018-leclerc</v>
      </c>
    </row>
    <row r="1450" spans="1:13" x14ac:dyDescent="0.3">
      <c r="A1450">
        <v>2018</v>
      </c>
      <c r="B1450" t="s">
        <v>25</v>
      </c>
      <c r="C1450" t="s">
        <v>54</v>
      </c>
      <c r="D1450" t="s">
        <v>117</v>
      </c>
      <c r="E1450" s="2">
        <v>11</v>
      </c>
      <c r="F1450" s="2">
        <v>10</v>
      </c>
      <c r="G1450">
        <v>-1</v>
      </c>
      <c r="H1450">
        <v>32</v>
      </c>
      <c r="I1450" s="2">
        <v>5</v>
      </c>
      <c r="J1450" t="str">
        <f t="shared" si="79"/>
        <v>Low</v>
      </c>
      <c r="K1450" t="str">
        <f t="shared" si="80"/>
        <v>2018-French Grand Prix-grosjean</v>
      </c>
      <c r="L1450">
        <v>-0.46666666666666667</v>
      </c>
      <c r="M1450" t="str">
        <f t="shared" si="78"/>
        <v>2018-grosjean</v>
      </c>
    </row>
    <row r="1451" spans="1:13" x14ac:dyDescent="0.3">
      <c r="A1451">
        <v>2018</v>
      </c>
      <c r="B1451" t="s">
        <v>25</v>
      </c>
      <c r="C1451" t="s">
        <v>80</v>
      </c>
      <c r="D1451" t="s">
        <v>56</v>
      </c>
      <c r="E1451" s="2">
        <v>12</v>
      </c>
      <c r="F1451" s="2">
        <v>17</v>
      </c>
      <c r="G1451">
        <v>5</v>
      </c>
      <c r="H1451">
        <v>26</v>
      </c>
      <c r="I1451" s="2">
        <v>6</v>
      </c>
      <c r="J1451" t="str">
        <f t="shared" si="79"/>
        <v>Mid</v>
      </c>
      <c r="K1451" t="str">
        <f t="shared" si="80"/>
        <v>2018-French Grand Prix-vandoorne</v>
      </c>
      <c r="L1451">
        <v>3.6842105263157894</v>
      </c>
      <c r="M1451" t="str">
        <f t="shared" si="78"/>
        <v>2018-vandoorne</v>
      </c>
    </row>
    <row r="1452" spans="1:13" x14ac:dyDescent="0.3">
      <c r="A1452">
        <v>2018</v>
      </c>
      <c r="B1452" t="s">
        <v>25</v>
      </c>
      <c r="C1452" t="s">
        <v>70</v>
      </c>
      <c r="D1452" t="s">
        <v>109</v>
      </c>
      <c r="E1452" s="2">
        <v>13</v>
      </c>
      <c r="F1452" s="2">
        <v>15</v>
      </c>
      <c r="G1452">
        <v>2</v>
      </c>
      <c r="H1452">
        <v>28</v>
      </c>
      <c r="I1452" s="2">
        <v>8</v>
      </c>
      <c r="J1452" t="str">
        <f t="shared" si="79"/>
        <v>Low</v>
      </c>
      <c r="K1452" t="str">
        <f t="shared" si="80"/>
        <v>2018-French Grand Prix-ericsson</v>
      </c>
      <c r="L1452">
        <v>4</v>
      </c>
      <c r="M1452" t="str">
        <f t="shared" si="78"/>
        <v>2018-ericsson</v>
      </c>
    </row>
    <row r="1453" spans="1:13" x14ac:dyDescent="0.3">
      <c r="A1453">
        <v>2018</v>
      </c>
      <c r="B1453" t="s">
        <v>25</v>
      </c>
      <c r="C1453" t="s">
        <v>84</v>
      </c>
      <c r="D1453" t="s">
        <v>105</v>
      </c>
      <c r="E1453" s="2">
        <v>14</v>
      </c>
      <c r="F1453" s="2">
        <v>20</v>
      </c>
      <c r="G1453">
        <v>6</v>
      </c>
      <c r="H1453">
        <v>29</v>
      </c>
      <c r="I1453" s="2">
        <v>9</v>
      </c>
      <c r="J1453" t="str">
        <f t="shared" si="79"/>
        <v>Mid</v>
      </c>
      <c r="K1453" t="str">
        <f t="shared" si="80"/>
        <v>2018-French Grand Prix-brendon_hartley</v>
      </c>
      <c r="L1453">
        <v>1.8</v>
      </c>
      <c r="M1453" t="str">
        <f t="shared" si="78"/>
        <v>2018-brendon_hartley</v>
      </c>
    </row>
    <row r="1454" spans="1:13" x14ac:dyDescent="0.3">
      <c r="A1454">
        <v>2018</v>
      </c>
      <c r="B1454" t="s">
        <v>25</v>
      </c>
      <c r="C1454" t="s">
        <v>86</v>
      </c>
      <c r="D1454" t="s">
        <v>57</v>
      </c>
      <c r="E1454" s="2">
        <v>15</v>
      </c>
      <c r="F1454" s="2">
        <v>18</v>
      </c>
      <c r="G1454">
        <v>3</v>
      </c>
      <c r="H1454">
        <v>23</v>
      </c>
      <c r="I1454" s="2">
        <v>10</v>
      </c>
      <c r="J1454" t="str">
        <f t="shared" si="79"/>
        <v>Low</v>
      </c>
      <c r="K1454" t="str">
        <f t="shared" si="80"/>
        <v>2018-French Grand Prix-sirotkin</v>
      </c>
      <c r="L1454">
        <v>1.8333333333333333</v>
      </c>
      <c r="M1454" t="str">
        <f t="shared" si="78"/>
        <v>2018-sirotkin</v>
      </c>
    </row>
    <row r="1455" spans="1:13" x14ac:dyDescent="0.3">
      <c r="A1455">
        <v>2018</v>
      </c>
      <c r="B1455" t="s">
        <v>25</v>
      </c>
      <c r="C1455" t="s">
        <v>47</v>
      </c>
      <c r="D1455" t="s">
        <v>56</v>
      </c>
      <c r="E1455" s="2">
        <v>16</v>
      </c>
      <c r="F1455" s="2">
        <v>16</v>
      </c>
      <c r="G1455">
        <v>0</v>
      </c>
      <c r="H1455">
        <v>37</v>
      </c>
      <c r="I1455" s="2">
        <v>6</v>
      </c>
      <c r="J1455" t="str">
        <f t="shared" si="79"/>
        <v>Mid</v>
      </c>
      <c r="K1455" t="str">
        <f t="shared" si="80"/>
        <v>2018-French Grand Prix-alonso</v>
      </c>
      <c r="L1455">
        <v>2.9333333333333331</v>
      </c>
      <c r="M1455" t="str">
        <f t="shared" si="78"/>
        <v>2018-alonso</v>
      </c>
    </row>
    <row r="1456" spans="1:13" x14ac:dyDescent="0.3">
      <c r="A1456">
        <v>2018</v>
      </c>
      <c r="B1456" t="s">
        <v>25</v>
      </c>
      <c r="C1456" t="s">
        <v>82</v>
      </c>
      <c r="D1456" t="s">
        <v>57</v>
      </c>
      <c r="E1456" s="2">
        <v>17</v>
      </c>
      <c r="F1456" s="2">
        <v>19</v>
      </c>
      <c r="G1456">
        <v>2</v>
      </c>
      <c r="H1456">
        <v>20</v>
      </c>
      <c r="I1456" s="2">
        <v>10</v>
      </c>
      <c r="J1456" t="str">
        <f t="shared" si="79"/>
        <v>Low</v>
      </c>
      <c r="K1456" t="str">
        <f t="shared" si="80"/>
        <v>2018-French Grand Prix-stroll</v>
      </c>
      <c r="L1456">
        <v>2.4210526315789473</v>
      </c>
      <c r="M1456" t="str">
        <f t="shared" si="78"/>
        <v>2018-stroll</v>
      </c>
    </row>
    <row r="1457" spans="1:13" x14ac:dyDescent="0.3">
      <c r="A1457">
        <v>2018</v>
      </c>
      <c r="B1457" t="s">
        <v>27</v>
      </c>
      <c r="C1457" t="s">
        <v>72</v>
      </c>
      <c r="D1457" t="s">
        <v>107</v>
      </c>
      <c r="E1457" s="2">
        <v>1</v>
      </c>
      <c r="F1457" s="2">
        <v>4</v>
      </c>
      <c r="G1457">
        <v>3</v>
      </c>
      <c r="H1457">
        <v>21</v>
      </c>
      <c r="I1457" s="2">
        <v>3</v>
      </c>
      <c r="J1457" t="str">
        <f t="shared" si="79"/>
        <v>Top</v>
      </c>
      <c r="K1457" t="str">
        <f t="shared" si="80"/>
        <v>2018-Austrian Grand Prix-max_verstappen</v>
      </c>
      <c r="L1457">
        <v>3.3529411764705883</v>
      </c>
      <c r="M1457" t="str">
        <f t="shared" si="78"/>
        <v>2018-max_verstappen</v>
      </c>
    </row>
    <row r="1458" spans="1:13" x14ac:dyDescent="0.3">
      <c r="A1458">
        <v>2018</v>
      </c>
      <c r="B1458" t="s">
        <v>27</v>
      </c>
      <c r="C1458" t="s">
        <v>48</v>
      </c>
      <c r="D1458" t="s">
        <v>106</v>
      </c>
      <c r="E1458" s="2">
        <v>2</v>
      </c>
      <c r="F1458" s="2">
        <v>3</v>
      </c>
      <c r="G1458">
        <v>1</v>
      </c>
      <c r="H1458">
        <v>39</v>
      </c>
      <c r="I1458" s="2">
        <v>2</v>
      </c>
      <c r="J1458" t="str">
        <f t="shared" si="79"/>
        <v>Top</v>
      </c>
      <c r="K1458" t="str">
        <f t="shared" si="80"/>
        <v>2018-Austrian Grand Prix-raikkonen</v>
      </c>
      <c r="L1458">
        <v>0.47058823529411764</v>
      </c>
      <c r="M1458" t="str">
        <f t="shared" si="78"/>
        <v>2018-raikkonen</v>
      </c>
    </row>
    <row r="1459" spans="1:13" x14ac:dyDescent="0.3">
      <c r="A1459">
        <v>2018</v>
      </c>
      <c r="B1459" t="s">
        <v>27</v>
      </c>
      <c r="C1459" t="s">
        <v>53</v>
      </c>
      <c r="D1459" t="s">
        <v>106</v>
      </c>
      <c r="E1459" s="2">
        <v>3</v>
      </c>
      <c r="F1459" s="2">
        <v>6</v>
      </c>
      <c r="G1459">
        <v>3</v>
      </c>
      <c r="H1459">
        <v>31</v>
      </c>
      <c r="I1459" s="2">
        <v>2</v>
      </c>
      <c r="J1459" t="str">
        <f t="shared" si="79"/>
        <v>Top</v>
      </c>
      <c r="K1459" t="str">
        <f t="shared" si="80"/>
        <v>2018-Austrian Grand Prix-vettel</v>
      </c>
      <c r="L1459">
        <v>-0.2</v>
      </c>
      <c r="M1459" t="str">
        <f t="shared" si="78"/>
        <v>2018-vettel</v>
      </c>
    </row>
    <row r="1460" spans="1:13" x14ac:dyDescent="0.3">
      <c r="A1460">
        <v>2018</v>
      </c>
      <c r="B1460" t="s">
        <v>27</v>
      </c>
      <c r="C1460" t="s">
        <v>54</v>
      </c>
      <c r="D1460" t="s">
        <v>117</v>
      </c>
      <c r="E1460" s="2">
        <v>4</v>
      </c>
      <c r="F1460" s="2">
        <v>5</v>
      </c>
      <c r="G1460">
        <v>1</v>
      </c>
      <c r="H1460">
        <v>32</v>
      </c>
      <c r="I1460" s="2">
        <v>5</v>
      </c>
      <c r="J1460" t="str">
        <f t="shared" si="79"/>
        <v>Low</v>
      </c>
      <c r="K1460" t="str">
        <f t="shared" si="80"/>
        <v>2018-Austrian Grand Prix-grosjean</v>
      </c>
      <c r="L1460">
        <v>-0.46666666666666667</v>
      </c>
      <c r="M1460" t="str">
        <f t="shared" si="78"/>
        <v>2018-grosjean</v>
      </c>
    </row>
    <row r="1461" spans="1:13" x14ac:dyDescent="0.3">
      <c r="A1461">
        <v>2018</v>
      </c>
      <c r="B1461" t="s">
        <v>27</v>
      </c>
      <c r="C1461" t="s">
        <v>68</v>
      </c>
      <c r="D1461" t="s">
        <v>117</v>
      </c>
      <c r="E1461" s="2">
        <v>5</v>
      </c>
      <c r="F1461" s="2">
        <v>8</v>
      </c>
      <c r="G1461">
        <v>3</v>
      </c>
      <c r="H1461">
        <v>26</v>
      </c>
      <c r="I1461" s="2">
        <v>5</v>
      </c>
      <c r="J1461" t="str">
        <f t="shared" si="79"/>
        <v>Low</v>
      </c>
      <c r="K1461" t="str">
        <f t="shared" si="80"/>
        <v>2018-Austrian Grand Prix-kevin_magnussen</v>
      </c>
      <c r="L1461">
        <v>0.27777777777777779</v>
      </c>
      <c r="M1461" t="str">
        <f t="shared" si="78"/>
        <v>2018-kevin_magnussen</v>
      </c>
    </row>
    <row r="1462" spans="1:13" x14ac:dyDescent="0.3">
      <c r="A1462">
        <v>2018</v>
      </c>
      <c r="B1462" t="s">
        <v>27</v>
      </c>
      <c r="C1462" t="s">
        <v>81</v>
      </c>
      <c r="D1462" t="s">
        <v>108</v>
      </c>
      <c r="E1462" s="2">
        <v>6</v>
      </c>
      <c r="F1462" s="2">
        <v>11</v>
      </c>
      <c r="G1462">
        <v>5</v>
      </c>
      <c r="H1462">
        <v>22</v>
      </c>
      <c r="I1462" s="2">
        <v>7</v>
      </c>
      <c r="J1462" t="str">
        <f t="shared" si="79"/>
        <v>Mid</v>
      </c>
      <c r="K1462" t="str">
        <f t="shared" si="80"/>
        <v>2018-Austrian Grand Prix-ocon</v>
      </c>
      <c r="L1462">
        <v>1.4</v>
      </c>
      <c r="M1462" t="str">
        <f t="shared" si="78"/>
        <v>2018-ocon</v>
      </c>
    </row>
    <row r="1463" spans="1:13" x14ac:dyDescent="0.3">
      <c r="A1463">
        <v>2018</v>
      </c>
      <c r="B1463" t="s">
        <v>27</v>
      </c>
      <c r="C1463" t="s">
        <v>61</v>
      </c>
      <c r="D1463" t="s">
        <v>108</v>
      </c>
      <c r="E1463" s="2">
        <v>7</v>
      </c>
      <c r="F1463" s="2">
        <v>16</v>
      </c>
      <c r="G1463">
        <v>9</v>
      </c>
      <c r="H1463">
        <v>28</v>
      </c>
      <c r="I1463" s="2">
        <v>7</v>
      </c>
      <c r="J1463" t="str">
        <f t="shared" si="79"/>
        <v>Mid</v>
      </c>
      <c r="K1463" t="str">
        <f t="shared" si="80"/>
        <v>2018-Austrian Grand Prix-perez</v>
      </c>
      <c r="L1463">
        <v>1.2105263157894737</v>
      </c>
      <c r="M1463" t="str">
        <f t="shared" si="78"/>
        <v>2018-perez</v>
      </c>
    </row>
    <row r="1464" spans="1:13" x14ac:dyDescent="0.3">
      <c r="A1464">
        <v>2018</v>
      </c>
      <c r="B1464" t="s">
        <v>27</v>
      </c>
      <c r="C1464" t="s">
        <v>47</v>
      </c>
      <c r="D1464" t="s">
        <v>56</v>
      </c>
      <c r="E1464" s="2">
        <v>8</v>
      </c>
      <c r="F1464" s="2">
        <v>13</v>
      </c>
      <c r="G1464">
        <v>5</v>
      </c>
      <c r="H1464">
        <v>37</v>
      </c>
      <c r="I1464" s="2">
        <v>6</v>
      </c>
      <c r="J1464" t="str">
        <f t="shared" si="79"/>
        <v>Mid</v>
      </c>
      <c r="K1464" t="str">
        <f t="shared" si="80"/>
        <v>2018-Austrian Grand Prix-alonso</v>
      </c>
      <c r="L1464">
        <v>2.9333333333333331</v>
      </c>
      <c r="M1464" t="str">
        <f t="shared" si="78"/>
        <v>2018-alonso</v>
      </c>
    </row>
    <row r="1465" spans="1:13" x14ac:dyDescent="0.3">
      <c r="A1465">
        <v>2018</v>
      </c>
      <c r="B1465" t="s">
        <v>27</v>
      </c>
      <c r="C1465" t="s">
        <v>85</v>
      </c>
      <c r="D1465" t="s">
        <v>109</v>
      </c>
      <c r="E1465" s="2">
        <v>9</v>
      </c>
      <c r="F1465" s="2">
        <v>18</v>
      </c>
      <c r="G1465">
        <v>9</v>
      </c>
      <c r="H1465">
        <v>21</v>
      </c>
      <c r="I1465" s="2">
        <v>8</v>
      </c>
      <c r="J1465" t="str">
        <f t="shared" si="79"/>
        <v>Low</v>
      </c>
      <c r="K1465" t="str">
        <f t="shared" si="80"/>
        <v>2018-Austrian Grand Prix-leclerc</v>
      </c>
      <c r="L1465">
        <v>2.5333333333333332</v>
      </c>
      <c r="M1465" t="str">
        <f t="shared" si="78"/>
        <v>2018-leclerc</v>
      </c>
    </row>
    <row r="1466" spans="1:13" x14ac:dyDescent="0.3">
      <c r="A1466">
        <v>2018</v>
      </c>
      <c r="B1466" t="s">
        <v>27</v>
      </c>
      <c r="C1466" t="s">
        <v>70</v>
      </c>
      <c r="D1466" t="s">
        <v>109</v>
      </c>
      <c r="E1466" s="2">
        <v>10</v>
      </c>
      <c r="F1466" s="2">
        <v>20</v>
      </c>
      <c r="G1466">
        <v>10</v>
      </c>
      <c r="H1466">
        <v>28</v>
      </c>
      <c r="I1466" s="2">
        <v>8</v>
      </c>
      <c r="J1466" t="str">
        <f t="shared" si="79"/>
        <v>Low</v>
      </c>
      <c r="K1466" t="str">
        <f t="shared" si="80"/>
        <v>2018-Austrian Grand Prix-ericsson</v>
      </c>
      <c r="L1466">
        <v>4</v>
      </c>
      <c r="M1466" t="str">
        <f t="shared" si="78"/>
        <v>2018-ericsson</v>
      </c>
    </row>
    <row r="1467" spans="1:13" x14ac:dyDescent="0.3">
      <c r="A1467">
        <v>2018</v>
      </c>
      <c r="B1467" t="s">
        <v>27</v>
      </c>
      <c r="C1467" t="s">
        <v>58</v>
      </c>
      <c r="D1467" t="s">
        <v>105</v>
      </c>
      <c r="E1467" s="2">
        <v>11</v>
      </c>
      <c r="F1467" s="2">
        <v>12</v>
      </c>
      <c r="G1467">
        <v>1</v>
      </c>
      <c r="H1467">
        <v>22</v>
      </c>
      <c r="I1467" s="2">
        <v>9</v>
      </c>
      <c r="J1467" t="str">
        <f t="shared" si="79"/>
        <v>Mid</v>
      </c>
      <c r="K1467" t="str">
        <f t="shared" si="80"/>
        <v>2018-Austrian Grand Prix-gasly</v>
      </c>
      <c r="L1467">
        <v>1.5</v>
      </c>
      <c r="M1467" t="str">
        <f t="shared" si="78"/>
        <v>2018-gasly</v>
      </c>
    </row>
    <row r="1468" spans="1:13" x14ac:dyDescent="0.3">
      <c r="A1468">
        <v>2018</v>
      </c>
      <c r="B1468" t="s">
        <v>27</v>
      </c>
      <c r="C1468" t="s">
        <v>74</v>
      </c>
      <c r="D1468" t="s">
        <v>104</v>
      </c>
      <c r="E1468" s="2">
        <v>12</v>
      </c>
      <c r="F1468" s="2">
        <v>9</v>
      </c>
      <c r="G1468">
        <v>-3</v>
      </c>
      <c r="H1468">
        <v>24</v>
      </c>
      <c r="I1468" s="2">
        <v>4</v>
      </c>
      <c r="J1468" t="str">
        <f t="shared" si="79"/>
        <v>Mid</v>
      </c>
      <c r="K1468" t="str">
        <f t="shared" si="80"/>
        <v>2018-Austrian Grand Prix-sainz</v>
      </c>
      <c r="L1468">
        <v>0.31578947368421051</v>
      </c>
      <c r="M1468" t="str">
        <f t="shared" si="78"/>
        <v>2018-sainz</v>
      </c>
    </row>
    <row r="1469" spans="1:13" x14ac:dyDescent="0.3">
      <c r="A1469">
        <v>2018</v>
      </c>
      <c r="B1469" t="s">
        <v>27</v>
      </c>
      <c r="C1469" t="s">
        <v>86</v>
      </c>
      <c r="D1469" t="s">
        <v>57</v>
      </c>
      <c r="E1469" s="2">
        <v>13</v>
      </c>
      <c r="F1469" s="2">
        <v>17</v>
      </c>
      <c r="G1469">
        <v>4</v>
      </c>
      <c r="H1469">
        <v>23</v>
      </c>
      <c r="I1469" s="2">
        <v>10</v>
      </c>
      <c r="J1469" t="str">
        <f t="shared" si="79"/>
        <v>Low</v>
      </c>
      <c r="K1469" t="str">
        <f t="shared" si="80"/>
        <v>2018-Austrian Grand Prix-sirotkin</v>
      </c>
      <c r="L1469">
        <v>1.8333333333333333</v>
      </c>
      <c r="M1469" t="str">
        <f t="shared" si="78"/>
        <v>2018-sirotkin</v>
      </c>
    </row>
    <row r="1470" spans="1:13" x14ac:dyDescent="0.3">
      <c r="A1470">
        <v>2018</v>
      </c>
      <c r="B1470" t="s">
        <v>27</v>
      </c>
      <c r="C1470" t="s">
        <v>82</v>
      </c>
      <c r="D1470" t="s">
        <v>57</v>
      </c>
      <c r="E1470" s="2">
        <v>14</v>
      </c>
      <c r="F1470" s="2">
        <v>14</v>
      </c>
      <c r="G1470">
        <v>0</v>
      </c>
      <c r="H1470">
        <v>20</v>
      </c>
      <c r="I1470" s="2">
        <v>10</v>
      </c>
      <c r="J1470" t="str">
        <f t="shared" si="79"/>
        <v>Low</v>
      </c>
      <c r="K1470" t="str">
        <f t="shared" si="80"/>
        <v>2018-Austrian Grand Prix-stroll</v>
      </c>
      <c r="L1470">
        <v>2.4210526315789473</v>
      </c>
      <c r="M1470" t="str">
        <f t="shared" si="78"/>
        <v>2018-stroll</v>
      </c>
    </row>
    <row r="1471" spans="1:13" x14ac:dyDescent="0.3">
      <c r="A1471">
        <v>2018</v>
      </c>
      <c r="B1471" t="s">
        <v>27</v>
      </c>
      <c r="C1471" t="s">
        <v>80</v>
      </c>
      <c r="D1471" t="s">
        <v>56</v>
      </c>
      <c r="E1471" s="2">
        <v>15</v>
      </c>
      <c r="F1471" s="2">
        <v>15</v>
      </c>
      <c r="G1471">
        <v>0</v>
      </c>
      <c r="H1471">
        <v>26</v>
      </c>
      <c r="I1471" s="2">
        <v>6</v>
      </c>
      <c r="J1471" t="str">
        <f t="shared" si="79"/>
        <v>Mid</v>
      </c>
      <c r="K1471" t="str">
        <f t="shared" si="80"/>
        <v>2018-Austrian Grand Prix-vandoorne</v>
      </c>
      <c r="L1471">
        <v>3.6842105263157894</v>
      </c>
      <c r="M1471" t="str">
        <f t="shared" si="78"/>
        <v>2018-vandoorne</v>
      </c>
    </row>
    <row r="1472" spans="1:13" x14ac:dyDescent="0.3">
      <c r="A1472">
        <v>2018</v>
      </c>
      <c r="B1472" t="s">
        <v>14</v>
      </c>
      <c r="C1472" t="s">
        <v>53</v>
      </c>
      <c r="D1472" t="s">
        <v>106</v>
      </c>
      <c r="E1472" s="2">
        <v>1</v>
      </c>
      <c r="F1472" s="2">
        <v>2</v>
      </c>
      <c r="G1472">
        <v>1</v>
      </c>
      <c r="H1472">
        <v>31</v>
      </c>
      <c r="I1472" s="2">
        <v>2</v>
      </c>
      <c r="J1472" t="str">
        <f t="shared" si="79"/>
        <v>Top</v>
      </c>
      <c r="K1472" t="str">
        <f t="shared" si="80"/>
        <v>2018-British Grand Prix-vettel</v>
      </c>
      <c r="L1472">
        <v>-0.2</v>
      </c>
      <c r="M1472" t="str">
        <f t="shared" si="78"/>
        <v>2018-vettel</v>
      </c>
    </row>
    <row r="1473" spans="1:13" x14ac:dyDescent="0.3">
      <c r="A1473">
        <v>2018</v>
      </c>
      <c r="B1473" t="s">
        <v>14</v>
      </c>
      <c r="C1473" t="s">
        <v>45</v>
      </c>
      <c r="D1473" t="s">
        <v>112</v>
      </c>
      <c r="E1473" s="2">
        <v>2</v>
      </c>
      <c r="F1473" s="2">
        <v>1</v>
      </c>
      <c r="G1473">
        <v>-1</v>
      </c>
      <c r="H1473">
        <v>33</v>
      </c>
      <c r="I1473" s="2">
        <v>1</v>
      </c>
      <c r="J1473" t="str">
        <f t="shared" si="79"/>
        <v>Top</v>
      </c>
      <c r="K1473" t="str">
        <f t="shared" si="80"/>
        <v>2018-British Grand Prix-hamilton</v>
      </c>
      <c r="L1473">
        <v>0.8</v>
      </c>
      <c r="M1473" t="str">
        <f t="shared" si="78"/>
        <v>2018-hamilton</v>
      </c>
    </row>
    <row r="1474" spans="1:13" x14ac:dyDescent="0.3">
      <c r="A1474">
        <v>2018</v>
      </c>
      <c r="B1474" t="s">
        <v>14</v>
      </c>
      <c r="C1474" t="s">
        <v>48</v>
      </c>
      <c r="D1474" t="s">
        <v>106</v>
      </c>
      <c r="E1474" s="2">
        <v>3</v>
      </c>
      <c r="F1474" s="2">
        <v>3</v>
      </c>
      <c r="G1474">
        <v>0</v>
      </c>
      <c r="H1474">
        <v>39</v>
      </c>
      <c r="I1474" s="2">
        <v>2</v>
      </c>
      <c r="J1474" t="str">
        <f t="shared" si="79"/>
        <v>Top</v>
      </c>
      <c r="K1474" t="str">
        <f t="shared" si="80"/>
        <v>2018-British Grand Prix-raikkonen</v>
      </c>
      <c r="L1474">
        <v>0.47058823529411764</v>
      </c>
      <c r="M1474" t="str">
        <f t="shared" si="78"/>
        <v>2018-raikkonen</v>
      </c>
    </row>
    <row r="1475" spans="1:13" x14ac:dyDescent="0.3">
      <c r="A1475">
        <v>2018</v>
      </c>
      <c r="B1475" t="s">
        <v>14</v>
      </c>
      <c r="C1475" t="s">
        <v>66</v>
      </c>
      <c r="D1475" t="s">
        <v>112</v>
      </c>
      <c r="E1475" s="2">
        <v>4</v>
      </c>
      <c r="F1475" s="2">
        <v>4</v>
      </c>
      <c r="G1475">
        <v>0</v>
      </c>
      <c r="H1475">
        <v>29</v>
      </c>
      <c r="I1475" s="2">
        <v>1</v>
      </c>
      <c r="J1475" t="str">
        <f t="shared" si="79"/>
        <v>Top</v>
      </c>
      <c r="K1475" t="str">
        <f t="shared" si="80"/>
        <v>2018-British Grand Prix-bottas</v>
      </c>
      <c r="L1475">
        <v>0.47368421052631576</v>
      </c>
      <c r="M1475" t="str">
        <f t="shared" ref="M1475:M1538" si="81">A1475 &amp; "-" &amp;C1475</f>
        <v>2018-bottas</v>
      </c>
    </row>
    <row r="1476" spans="1:13" x14ac:dyDescent="0.3">
      <c r="A1476">
        <v>2018</v>
      </c>
      <c r="B1476" t="s">
        <v>14</v>
      </c>
      <c r="C1476" t="s">
        <v>62</v>
      </c>
      <c r="D1476" t="s">
        <v>107</v>
      </c>
      <c r="E1476" s="2">
        <v>5</v>
      </c>
      <c r="F1476" s="2">
        <v>6</v>
      </c>
      <c r="G1476">
        <v>1</v>
      </c>
      <c r="H1476">
        <v>29</v>
      </c>
      <c r="I1476" s="2">
        <v>3</v>
      </c>
      <c r="J1476" t="str">
        <f t="shared" si="79"/>
        <v>Top</v>
      </c>
      <c r="K1476" t="str">
        <f t="shared" si="80"/>
        <v>2018-British Grand Prix-ricciardo</v>
      </c>
      <c r="L1476">
        <v>4.0769230769230766</v>
      </c>
      <c r="M1476" t="str">
        <f t="shared" si="81"/>
        <v>2018-ricciardo</v>
      </c>
    </row>
    <row r="1477" spans="1:13" x14ac:dyDescent="0.3">
      <c r="A1477">
        <v>2018</v>
      </c>
      <c r="B1477" t="s">
        <v>14</v>
      </c>
      <c r="C1477" t="s">
        <v>59</v>
      </c>
      <c r="D1477" t="s">
        <v>104</v>
      </c>
      <c r="E1477" s="2">
        <v>6</v>
      </c>
      <c r="F1477" s="2">
        <v>11</v>
      </c>
      <c r="G1477">
        <v>5</v>
      </c>
      <c r="H1477">
        <v>31</v>
      </c>
      <c r="I1477" s="2">
        <v>4</v>
      </c>
      <c r="J1477" t="str">
        <f t="shared" si="79"/>
        <v>Mid</v>
      </c>
      <c r="K1477" t="str">
        <f t="shared" si="80"/>
        <v>2018-British Grand Prix-hulkenberg</v>
      </c>
      <c r="L1477">
        <v>1.7857142857142858</v>
      </c>
      <c r="M1477" t="str">
        <f t="shared" si="81"/>
        <v>2018-hulkenberg</v>
      </c>
    </row>
    <row r="1478" spans="1:13" x14ac:dyDescent="0.3">
      <c r="A1478">
        <v>2018</v>
      </c>
      <c r="B1478" t="s">
        <v>14</v>
      </c>
      <c r="C1478" t="s">
        <v>81</v>
      </c>
      <c r="D1478" t="s">
        <v>108</v>
      </c>
      <c r="E1478" s="2">
        <v>7</v>
      </c>
      <c r="F1478" s="2">
        <v>10</v>
      </c>
      <c r="G1478">
        <v>3</v>
      </c>
      <c r="H1478">
        <v>22</v>
      </c>
      <c r="I1478" s="2">
        <v>7</v>
      </c>
      <c r="J1478" t="str">
        <f t="shared" si="79"/>
        <v>Mid</v>
      </c>
      <c r="K1478" t="str">
        <f t="shared" si="80"/>
        <v>2018-British Grand Prix-ocon</v>
      </c>
      <c r="L1478">
        <v>1.4</v>
      </c>
      <c r="M1478" t="str">
        <f t="shared" si="81"/>
        <v>2018-ocon</v>
      </c>
    </row>
    <row r="1479" spans="1:13" x14ac:dyDescent="0.3">
      <c r="A1479">
        <v>2018</v>
      </c>
      <c r="B1479" t="s">
        <v>14</v>
      </c>
      <c r="C1479" t="s">
        <v>47</v>
      </c>
      <c r="D1479" t="s">
        <v>56</v>
      </c>
      <c r="E1479" s="2">
        <v>8</v>
      </c>
      <c r="F1479" s="2">
        <v>13</v>
      </c>
      <c r="G1479">
        <v>5</v>
      </c>
      <c r="H1479">
        <v>37</v>
      </c>
      <c r="I1479" s="2">
        <v>6</v>
      </c>
      <c r="J1479" t="str">
        <f t="shared" si="79"/>
        <v>Mid</v>
      </c>
      <c r="K1479" t="str">
        <f t="shared" si="80"/>
        <v>2018-British Grand Prix-alonso</v>
      </c>
      <c r="L1479">
        <v>2.9333333333333331</v>
      </c>
      <c r="M1479" t="str">
        <f t="shared" si="81"/>
        <v>2018-alonso</v>
      </c>
    </row>
    <row r="1480" spans="1:13" x14ac:dyDescent="0.3">
      <c r="A1480">
        <v>2018</v>
      </c>
      <c r="B1480" t="s">
        <v>14</v>
      </c>
      <c r="C1480" t="s">
        <v>68</v>
      </c>
      <c r="D1480" t="s">
        <v>117</v>
      </c>
      <c r="E1480" s="2">
        <v>9</v>
      </c>
      <c r="F1480" s="2">
        <v>7</v>
      </c>
      <c r="G1480">
        <v>-2</v>
      </c>
      <c r="H1480">
        <v>26</v>
      </c>
      <c r="I1480" s="2">
        <v>5</v>
      </c>
      <c r="J1480" t="str">
        <f t="shared" si="79"/>
        <v>Low</v>
      </c>
      <c r="K1480" t="str">
        <f t="shared" si="80"/>
        <v>2018-British Grand Prix-kevin_magnussen</v>
      </c>
      <c r="L1480">
        <v>0.27777777777777779</v>
      </c>
      <c r="M1480" t="str">
        <f t="shared" si="81"/>
        <v>2018-kevin_magnussen</v>
      </c>
    </row>
    <row r="1481" spans="1:13" x14ac:dyDescent="0.3">
      <c r="A1481">
        <v>2018</v>
      </c>
      <c r="B1481" t="s">
        <v>14</v>
      </c>
      <c r="C1481" t="s">
        <v>61</v>
      </c>
      <c r="D1481" t="s">
        <v>108</v>
      </c>
      <c r="E1481" s="2">
        <v>10</v>
      </c>
      <c r="F1481" s="2">
        <v>12</v>
      </c>
      <c r="G1481">
        <v>2</v>
      </c>
      <c r="H1481">
        <v>28</v>
      </c>
      <c r="I1481" s="2">
        <v>7</v>
      </c>
      <c r="J1481" t="str">
        <f t="shared" si="79"/>
        <v>Mid</v>
      </c>
      <c r="K1481" t="str">
        <f t="shared" si="80"/>
        <v>2018-British Grand Prix-perez</v>
      </c>
      <c r="L1481">
        <v>1.2105263157894737</v>
      </c>
      <c r="M1481" t="str">
        <f t="shared" si="81"/>
        <v>2018-perez</v>
      </c>
    </row>
    <row r="1482" spans="1:13" x14ac:dyDescent="0.3">
      <c r="A1482">
        <v>2018</v>
      </c>
      <c r="B1482" t="s">
        <v>14</v>
      </c>
      <c r="C1482" t="s">
        <v>80</v>
      </c>
      <c r="D1482" t="s">
        <v>56</v>
      </c>
      <c r="E1482" s="2">
        <v>11</v>
      </c>
      <c r="F1482" s="2">
        <v>17</v>
      </c>
      <c r="G1482">
        <v>6</v>
      </c>
      <c r="H1482">
        <v>26</v>
      </c>
      <c r="I1482" s="2">
        <v>6</v>
      </c>
      <c r="J1482" t="str">
        <f t="shared" si="79"/>
        <v>Mid</v>
      </c>
      <c r="K1482" t="str">
        <f t="shared" si="80"/>
        <v>2018-British Grand Prix-vandoorne</v>
      </c>
      <c r="L1482">
        <v>3.6842105263157894</v>
      </c>
      <c r="M1482" t="str">
        <f t="shared" si="81"/>
        <v>2018-vandoorne</v>
      </c>
    </row>
    <row r="1483" spans="1:13" x14ac:dyDescent="0.3">
      <c r="A1483">
        <v>2018</v>
      </c>
      <c r="B1483" t="s">
        <v>14</v>
      </c>
      <c r="C1483" t="s">
        <v>82</v>
      </c>
      <c r="D1483" t="s">
        <v>57</v>
      </c>
      <c r="E1483" s="2">
        <v>12</v>
      </c>
      <c r="F1483" s="2">
        <v>19</v>
      </c>
      <c r="G1483">
        <v>7</v>
      </c>
      <c r="H1483">
        <v>20</v>
      </c>
      <c r="I1483" s="2">
        <v>10</v>
      </c>
      <c r="J1483" t="str">
        <f t="shared" si="79"/>
        <v>Low</v>
      </c>
      <c r="K1483" t="str">
        <f t="shared" si="80"/>
        <v>2018-British Grand Prix-stroll</v>
      </c>
      <c r="L1483">
        <v>2.4210526315789473</v>
      </c>
      <c r="M1483" t="str">
        <f t="shared" si="81"/>
        <v>2018-stroll</v>
      </c>
    </row>
    <row r="1484" spans="1:13" x14ac:dyDescent="0.3">
      <c r="A1484">
        <v>2018</v>
      </c>
      <c r="B1484" t="s">
        <v>14</v>
      </c>
      <c r="C1484" t="s">
        <v>58</v>
      </c>
      <c r="D1484" t="s">
        <v>105</v>
      </c>
      <c r="E1484" s="2">
        <v>13</v>
      </c>
      <c r="F1484" s="2">
        <v>14</v>
      </c>
      <c r="G1484">
        <v>1</v>
      </c>
      <c r="H1484">
        <v>22</v>
      </c>
      <c r="I1484" s="2">
        <v>9</v>
      </c>
      <c r="J1484" t="str">
        <f t="shared" si="79"/>
        <v>Mid</v>
      </c>
      <c r="K1484" t="str">
        <f t="shared" si="80"/>
        <v>2018-British Grand Prix-gasly</v>
      </c>
      <c r="L1484">
        <v>1.5</v>
      </c>
      <c r="M1484" t="str">
        <f t="shared" si="81"/>
        <v>2018-gasly</v>
      </c>
    </row>
    <row r="1485" spans="1:13" x14ac:dyDescent="0.3">
      <c r="A1485">
        <v>2018</v>
      </c>
      <c r="B1485" t="s">
        <v>14</v>
      </c>
      <c r="C1485" t="s">
        <v>86</v>
      </c>
      <c r="D1485" t="s">
        <v>57</v>
      </c>
      <c r="E1485" s="2">
        <v>14</v>
      </c>
      <c r="F1485" s="2">
        <v>18</v>
      </c>
      <c r="G1485">
        <v>4</v>
      </c>
      <c r="H1485">
        <v>23</v>
      </c>
      <c r="I1485" s="2">
        <v>10</v>
      </c>
      <c r="J1485" t="str">
        <f t="shared" si="79"/>
        <v>Low</v>
      </c>
      <c r="K1485" t="str">
        <f t="shared" si="80"/>
        <v>2018-British Grand Prix-sirotkin</v>
      </c>
      <c r="L1485">
        <v>1.8333333333333333</v>
      </c>
      <c r="M1485" t="str">
        <f t="shared" si="81"/>
        <v>2018-sirotkin</v>
      </c>
    </row>
    <row r="1486" spans="1:13" x14ac:dyDescent="0.3">
      <c r="A1486">
        <v>2018</v>
      </c>
      <c r="B1486" t="s">
        <v>15</v>
      </c>
      <c r="C1486" t="s">
        <v>45</v>
      </c>
      <c r="D1486" t="s">
        <v>112</v>
      </c>
      <c r="E1486" s="2">
        <v>1</v>
      </c>
      <c r="F1486" s="2">
        <v>14</v>
      </c>
      <c r="G1486">
        <v>13</v>
      </c>
      <c r="H1486">
        <v>33</v>
      </c>
      <c r="I1486" s="2">
        <v>1</v>
      </c>
      <c r="J1486" t="str">
        <f t="shared" si="79"/>
        <v>Top</v>
      </c>
      <c r="K1486" t="str">
        <f t="shared" si="80"/>
        <v>2018-German Grand Prix-hamilton</v>
      </c>
      <c r="L1486">
        <v>0.8</v>
      </c>
      <c r="M1486" t="str">
        <f t="shared" si="81"/>
        <v>2018-hamilton</v>
      </c>
    </row>
    <row r="1487" spans="1:13" x14ac:dyDescent="0.3">
      <c r="A1487">
        <v>2018</v>
      </c>
      <c r="B1487" t="s">
        <v>15</v>
      </c>
      <c r="C1487" t="s">
        <v>66</v>
      </c>
      <c r="D1487" t="s">
        <v>112</v>
      </c>
      <c r="E1487" s="2">
        <v>2</v>
      </c>
      <c r="F1487" s="2">
        <v>2</v>
      </c>
      <c r="G1487">
        <v>0</v>
      </c>
      <c r="H1487">
        <v>29</v>
      </c>
      <c r="I1487" s="2">
        <v>1</v>
      </c>
      <c r="J1487" t="str">
        <f t="shared" si="79"/>
        <v>Top</v>
      </c>
      <c r="K1487" t="str">
        <f t="shared" si="80"/>
        <v>2018-German Grand Prix-bottas</v>
      </c>
      <c r="L1487">
        <v>0.47368421052631576</v>
      </c>
      <c r="M1487" t="str">
        <f t="shared" si="81"/>
        <v>2018-bottas</v>
      </c>
    </row>
    <row r="1488" spans="1:13" x14ac:dyDescent="0.3">
      <c r="A1488">
        <v>2018</v>
      </c>
      <c r="B1488" t="s">
        <v>15</v>
      </c>
      <c r="C1488" t="s">
        <v>48</v>
      </c>
      <c r="D1488" t="s">
        <v>106</v>
      </c>
      <c r="E1488" s="2">
        <v>3</v>
      </c>
      <c r="F1488" s="2">
        <v>3</v>
      </c>
      <c r="G1488">
        <v>0</v>
      </c>
      <c r="H1488">
        <v>39</v>
      </c>
      <c r="I1488" s="2">
        <v>2</v>
      </c>
      <c r="J1488" t="str">
        <f t="shared" si="79"/>
        <v>Top</v>
      </c>
      <c r="K1488" t="str">
        <f t="shared" si="80"/>
        <v>2018-German Grand Prix-raikkonen</v>
      </c>
      <c r="L1488">
        <v>0.47058823529411764</v>
      </c>
      <c r="M1488" t="str">
        <f t="shared" si="81"/>
        <v>2018-raikkonen</v>
      </c>
    </row>
    <row r="1489" spans="1:13" x14ac:dyDescent="0.3">
      <c r="A1489">
        <v>2018</v>
      </c>
      <c r="B1489" t="s">
        <v>15</v>
      </c>
      <c r="C1489" t="s">
        <v>72</v>
      </c>
      <c r="D1489" t="s">
        <v>107</v>
      </c>
      <c r="E1489" s="2">
        <v>4</v>
      </c>
      <c r="F1489" s="2">
        <v>4</v>
      </c>
      <c r="G1489">
        <v>0</v>
      </c>
      <c r="H1489">
        <v>21</v>
      </c>
      <c r="I1489" s="2">
        <v>3</v>
      </c>
      <c r="J1489" t="str">
        <f t="shared" si="79"/>
        <v>Top</v>
      </c>
      <c r="K1489" t="str">
        <f t="shared" si="80"/>
        <v>2018-German Grand Prix-max_verstappen</v>
      </c>
      <c r="L1489">
        <v>3.3529411764705883</v>
      </c>
      <c r="M1489" t="str">
        <f t="shared" si="81"/>
        <v>2018-max_verstappen</v>
      </c>
    </row>
    <row r="1490" spans="1:13" x14ac:dyDescent="0.3">
      <c r="A1490">
        <v>2018</v>
      </c>
      <c r="B1490" t="s">
        <v>15</v>
      </c>
      <c r="C1490" t="s">
        <v>59</v>
      </c>
      <c r="D1490" t="s">
        <v>104</v>
      </c>
      <c r="E1490" s="2">
        <v>5</v>
      </c>
      <c r="F1490" s="2">
        <v>7</v>
      </c>
      <c r="G1490">
        <v>2</v>
      </c>
      <c r="H1490">
        <v>31</v>
      </c>
      <c r="I1490" s="2">
        <v>4</v>
      </c>
      <c r="J1490" t="str">
        <f t="shared" si="79"/>
        <v>Mid</v>
      </c>
      <c r="K1490" t="str">
        <f t="shared" si="80"/>
        <v>2018-German Grand Prix-hulkenberg</v>
      </c>
      <c r="L1490">
        <v>1.7857142857142858</v>
      </c>
      <c r="M1490" t="str">
        <f t="shared" si="81"/>
        <v>2018-hulkenberg</v>
      </c>
    </row>
    <row r="1491" spans="1:13" x14ac:dyDescent="0.3">
      <c r="A1491">
        <v>2018</v>
      </c>
      <c r="B1491" t="s">
        <v>15</v>
      </c>
      <c r="C1491" t="s">
        <v>54</v>
      </c>
      <c r="D1491" t="s">
        <v>117</v>
      </c>
      <c r="E1491" s="2">
        <v>6</v>
      </c>
      <c r="F1491" s="2">
        <v>6</v>
      </c>
      <c r="G1491">
        <v>0</v>
      </c>
      <c r="H1491">
        <v>32</v>
      </c>
      <c r="I1491" s="2">
        <v>5</v>
      </c>
      <c r="J1491" t="str">
        <f t="shared" si="79"/>
        <v>Low</v>
      </c>
      <c r="K1491" t="str">
        <f t="shared" si="80"/>
        <v>2018-German Grand Prix-grosjean</v>
      </c>
      <c r="L1491">
        <v>-0.46666666666666667</v>
      </c>
      <c r="M1491" t="str">
        <f t="shared" si="81"/>
        <v>2018-grosjean</v>
      </c>
    </row>
    <row r="1492" spans="1:13" x14ac:dyDescent="0.3">
      <c r="A1492">
        <v>2018</v>
      </c>
      <c r="B1492" t="s">
        <v>15</v>
      </c>
      <c r="C1492" t="s">
        <v>61</v>
      </c>
      <c r="D1492" t="s">
        <v>108</v>
      </c>
      <c r="E1492" s="2">
        <v>7</v>
      </c>
      <c r="F1492" s="2">
        <v>10</v>
      </c>
      <c r="G1492">
        <v>3</v>
      </c>
      <c r="H1492">
        <v>28</v>
      </c>
      <c r="I1492" s="2">
        <v>7</v>
      </c>
      <c r="J1492" t="str">
        <f t="shared" si="79"/>
        <v>Mid</v>
      </c>
      <c r="K1492" t="str">
        <f t="shared" si="80"/>
        <v>2018-German Grand Prix-perez</v>
      </c>
      <c r="L1492">
        <v>1.2105263157894737</v>
      </c>
      <c r="M1492" t="str">
        <f t="shared" si="81"/>
        <v>2018-perez</v>
      </c>
    </row>
    <row r="1493" spans="1:13" x14ac:dyDescent="0.3">
      <c r="A1493">
        <v>2018</v>
      </c>
      <c r="B1493" t="s">
        <v>15</v>
      </c>
      <c r="C1493" t="s">
        <v>81</v>
      </c>
      <c r="D1493" t="s">
        <v>108</v>
      </c>
      <c r="E1493" s="2">
        <v>8</v>
      </c>
      <c r="F1493" s="2">
        <v>15</v>
      </c>
      <c r="G1493">
        <v>7</v>
      </c>
      <c r="H1493">
        <v>22</v>
      </c>
      <c r="I1493" s="2">
        <v>7</v>
      </c>
      <c r="J1493" t="str">
        <f t="shared" si="79"/>
        <v>Mid</v>
      </c>
      <c r="K1493" t="str">
        <f t="shared" si="80"/>
        <v>2018-German Grand Prix-ocon</v>
      </c>
      <c r="L1493">
        <v>1.4</v>
      </c>
      <c r="M1493" t="str">
        <f t="shared" si="81"/>
        <v>2018-ocon</v>
      </c>
    </row>
    <row r="1494" spans="1:13" x14ac:dyDescent="0.3">
      <c r="A1494">
        <v>2018</v>
      </c>
      <c r="B1494" t="s">
        <v>15</v>
      </c>
      <c r="C1494" t="s">
        <v>70</v>
      </c>
      <c r="D1494" t="s">
        <v>109</v>
      </c>
      <c r="E1494" s="2">
        <v>9</v>
      </c>
      <c r="F1494" s="2">
        <v>13</v>
      </c>
      <c r="G1494">
        <v>4</v>
      </c>
      <c r="H1494">
        <v>28</v>
      </c>
      <c r="I1494" s="2">
        <v>8</v>
      </c>
      <c r="J1494" t="str">
        <f t="shared" si="79"/>
        <v>Low</v>
      </c>
      <c r="K1494" t="str">
        <f t="shared" si="80"/>
        <v>2018-German Grand Prix-ericsson</v>
      </c>
      <c r="L1494">
        <v>4</v>
      </c>
      <c r="M1494" t="str">
        <f t="shared" si="81"/>
        <v>2018-ericsson</v>
      </c>
    </row>
    <row r="1495" spans="1:13" x14ac:dyDescent="0.3">
      <c r="A1495">
        <v>2018</v>
      </c>
      <c r="B1495" t="s">
        <v>15</v>
      </c>
      <c r="C1495" t="s">
        <v>84</v>
      </c>
      <c r="D1495" t="s">
        <v>105</v>
      </c>
      <c r="E1495" s="2">
        <v>10</v>
      </c>
      <c r="F1495" s="2">
        <v>17</v>
      </c>
      <c r="G1495">
        <v>7</v>
      </c>
      <c r="H1495">
        <v>29</v>
      </c>
      <c r="I1495" s="2">
        <v>9</v>
      </c>
      <c r="J1495" t="str">
        <f t="shared" si="79"/>
        <v>Mid</v>
      </c>
      <c r="K1495" t="str">
        <f t="shared" si="80"/>
        <v>2018-German Grand Prix-brendon_hartley</v>
      </c>
      <c r="L1495">
        <v>1.8</v>
      </c>
      <c r="M1495" t="str">
        <f t="shared" si="81"/>
        <v>2018-brendon_hartley</v>
      </c>
    </row>
    <row r="1496" spans="1:13" x14ac:dyDescent="0.3">
      <c r="A1496">
        <v>2018</v>
      </c>
      <c r="B1496" t="s">
        <v>15</v>
      </c>
      <c r="C1496" t="s">
        <v>68</v>
      </c>
      <c r="D1496" t="s">
        <v>117</v>
      </c>
      <c r="E1496" s="2">
        <v>11</v>
      </c>
      <c r="F1496" s="2">
        <v>5</v>
      </c>
      <c r="G1496">
        <v>-6</v>
      </c>
      <c r="H1496">
        <v>26</v>
      </c>
      <c r="I1496" s="2">
        <v>5</v>
      </c>
      <c r="J1496" t="str">
        <f t="shared" si="79"/>
        <v>Low</v>
      </c>
      <c r="K1496" t="str">
        <f t="shared" si="80"/>
        <v>2018-German Grand Prix-kevin_magnussen</v>
      </c>
      <c r="L1496">
        <v>0.27777777777777779</v>
      </c>
      <c r="M1496" t="str">
        <f t="shared" si="81"/>
        <v>2018-kevin_magnussen</v>
      </c>
    </row>
    <row r="1497" spans="1:13" x14ac:dyDescent="0.3">
      <c r="A1497">
        <v>2018</v>
      </c>
      <c r="B1497" t="s">
        <v>15</v>
      </c>
      <c r="C1497" t="s">
        <v>74</v>
      </c>
      <c r="D1497" t="s">
        <v>104</v>
      </c>
      <c r="E1497" s="2">
        <v>12</v>
      </c>
      <c r="F1497" s="2">
        <v>8</v>
      </c>
      <c r="G1497">
        <v>-4</v>
      </c>
      <c r="H1497">
        <v>24</v>
      </c>
      <c r="I1497" s="2">
        <v>4</v>
      </c>
      <c r="J1497" t="str">
        <f t="shared" si="79"/>
        <v>Mid</v>
      </c>
      <c r="K1497" t="str">
        <f t="shared" si="80"/>
        <v>2018-German Grand Prix-sainz</v>
      </c>
      <c r="L1497">
        <v>0.31578947368421051</v>
      </c>
      <c r="M1497" t="str">
        <f t="shared" si="81"/>
        <v>2018-sainz</v>
      </c>
    </row>
    <row r="1498" spans="1:13" x14ac:dyDescent="0.3">
      <c r="A1498">
        <v>2018</v>
      </c>
      <c r="B1498" t="s">
        <v>15</v>
      </c>
      <c r="C1498" t="s">
        <v>80</v>
      </c>
      <c r="D1498" t="s">
        <v>56</v>
      </c>
      <c r="E1498" s="2">
        <v>13</v>
      </c>
      <c r="F1498" s="2">
        <v>19</v>
      </c>
      <c r="G1498">
        <v>6</v>
      </c>
      <c r="H1498">
        <v>26</v>
      </c>
      <c r="I1498" s="2">
        <v>6</v>
      </c>
      <c r="J1498" t="str">
        <f t="shared" si="79"/>
        <v>Mid</v>
      </c>
      <c r="K1498" t="str">
        <f t="shared" si="80"/>
        <v>2018-German Grand Prix-vandoorne</v>
      </c>
      <c r="L1498">
        <v>3.6842105263157894</v>
      </c>
      <c r="M1498" t="str">
        <f t="shared" si="81"/>
        <v>2018-vandoorne</v>
      </c>
    </row>
    <row r="1499" spans="1:13" x14ac:dyDescent="0.3">
      <c r="A1499">
        <v>2018</v>
      </c>
      <c r="B1499" t="s">
        <v>15</v>
      </c>
      <c r="C1499" t="s">
        <v>58</v>
      </c>
      <c r="D1499" t="s">
        <v>105</v>
      </c>
      <c r="E1499" s="2">
        <v>14</v>
      </c>
      <c r="F1499" s="2">
        <v>16</v>
      </c>
      <c r="G1499">
        <v>2</v>
      </c>
      <c r="H1499">
        <v>22</v>
      </c>
      <c r="I1499" s="2">
        <v>9</v>
      </c>
      <c r="J1499" t="str">
        <f t="shared" ref="J1499:J1549" si="82">IF(OR(D1499="Mercedes", D1499="Red Bull", D1499="Ferrari"), "Top",
 IF(OR(D1499="Renault", D1499="Racing Point", D1499="Force India", D1499="Toro Rosso", D1499="AlphaTauri", D1499="Alpine F1 Team", D1499="Aston Martin", D1499="RB F1 Team", D1499="McLaren"), "Mid",
 "Low"))</f>
        <v>Mid</v>
      </c>
      <c r="K1499" t="str">
        <f t="shared" ref="K1499:K1549" si="83">A1499 &amp; "-" &amp; B1499 &amp; "-" &amp; C1499</f>
        <v>2018-German Grand Prix-gasly</v>
      </c>
      <c r="L1499">
        <v>1.5</v>
      </c>
      <c r="M1499" t="str">
        <f t="shared" si="81"/>
        <v>2018-gasly</v>
      </c>
    </row>
    <row r="1500" spans="1:13" x14ac:dyDescent="0.3">
      <c r="A1500">
        <v>2018</v>
      </c>
      <c r="B1500" t="s">
        <v>15</v>
      </c>
      <c r="C1500" t="s">
        <v>85</v>
      </c>
      <c r="D1500" t="s">
        <v>109</v>
      </c>
      <c r="E1500" s="2">
        <v>15</v>
      </c>
      <c r="F1500" s="2">
        <v>9</v>
      </c>
      <c r="G1500">
        <v>-6</v>
      </c>
      <c r="H1500">
        <v>21</v>
      </c>
      <c r="I1500" s="2">
        <v>8</v>
      </c>
      <c r="J1500" t="str">
        <f t="shared" si="82"/>
        <v>Low</v>
      </c>
      <c r="K1500" t="str">
        <f t="shared" si="83"/>
        <v>2018-German Grand Prix-leclerc</v>
      </c>
      <c r="L1500">
        <v>2.5333333333333332</v>
      </c>
      <c r="M1500" t="str">
        <f t="shared" si="81"/>
        <v>2018-leclerc</v>
      </c>
    </row>
    <row r="1501" spans="1:13" x14ac:dyDescent="0.3">
      <c r="A1501">
        <v>2018</v>
      </c>
      <c r="B1501" t="s">
        <v>15</v>
      </c>
      <c r="C1501" t="s">
        <v>47</v>
      </c>
      <c r="D1501" t="s">
        <v>56</v>
      </c>
      <c r="E1501" s="2">
        <v>16</v>
      </c>
      <c r="F1501" s="2">
        <v>11</v>
      </c>
      <c r="G1501">
        <v>-5</v>
      </c>
      <c r="H1501">
        <v>37</v>
      </c>
      <c r="I1501" s="2">
        <v>6</v>
      </c>
      <c r="J1501" t="str">
        <f t="shared" si="82"/>
        <v>Mid</v>
      </c>
      <c r="K1501" t="str">
        <f t="shared" si="83"/>
        <v>2018-German Grand Prix-alonso</v>
      </c>
      <c r="L1501">
        <v>2.9333333333333331</v>
      </c>
      <c r="M1501" t="str">
        <f t="shared" si="81"/>
        <v>2018-alonso</v>
      </c>
    </row>
    <row r="1502" spans="1:13" x14ac:dyDescent="0.3">
      <c r="A1502">
        <v>2018</v>
      </c>
      <c r="B1502" t="s">
        <v>16</v>
      </c>
      <c r="C1502" t="s">
        <v>45</v>
      </c>
      <c r="D1502" t="s">
        <v>112</v>
      </c>
      <c r="E1502" s="2">
        <v>1</v>
      </c>
      <c r="F1502" s="2">
        <v>1</v>
      </c>
      <c r="G1502">
        <v>0</v>
      </c>
      <c r="H1502">
        <v>33</v>
      </c>
      <c r="I1502" s="2">
        <v>1</v>
      </c>
      <c r="J1502" t="str">
        <f t="shared" si="82"/>
        <v>Top</v>
      </c>
      <c r="K1502" t="str">
        <f t="shared" si="83"/>
        <v>2018-Hungarian Grand Prix-hamilton</v>
      </c>
      <c r="L1502">
        <v>0.8</v>
      </c>
      <c r="M1502" t="str">
        <f t="shared" si="81"/>
        <v>2018-hamilton</v>
      </c>
    </row>
    <row r="1503" spans="1:13" x14ac:dyDescent="0.3">
      <c r="A1503">
        <v>2018</v>
      </c>
      <c r="B1503" t="s">
        <v>16</v>
      </c>
      <c r="C1503" t="s">
        <v>53</v>
      </c>
      <c r="D1503" t="s">
        <v>106</v>
      </c>
      <c r="E1503" s="2">
        <v>2</v>
      </c>
      <c r="F1503" s="2">
        <v>4</v>
      </c>
      <c r="G1503">
        <v>2</v>
      </c>
      <c r="H1503">
        <v>31</v>
      </c>
      <c r="I1503" s="2">
        <v>2</v>
      </c>
      <c r="J1503" t="str">
        <f t="shared" si="82"/>
        <v>Top</v>
      </c>
      <c r="K1503" t="str">
        <f t="shared" si="83"/>
        <v>2018-Hungarian Grand Prix-vettel</v>
      </c>
      <c r="L1503">
        <v>-0.2</v>
      </c>
      <c r="M1503" t="str">
        <f t="shared" si="81"/>
        <v>2018-vettel</v>
      </c>
    </row>
    <row r="1504" spans="1:13" x14ac:dyDescent="0.3">
      <c r="A1504">
        <v>2018</v>
      </c>
      <c r="B1504" t="s">
        <v>16</v>
      </c>
      <c r="C1504" t="s">
        <v>48</v>
      </c>
      <c r="D1504" t="s">
        <v>106</v>
      </c>
      <c r="E1504" s="2">
        <v>3</v>
      </c>
      <c r="F1504" s="2">
        <v>3</v>
      </c>
      <c r="G1504">
        <v>0</v>
      </c>
      <c r="H1504">
        <v>39</v>
      </c>
      <c r="I1504" s="2">
        <v>2</v>
      </c>
      <c r="J1504" t="str">
        <f t="shared" si="82"/>
        <v>Top</v>
      </c>
      <c r="K1504" t="str">
        <f t="shared" si="83"/>
        <v>2018-Hungarian Grand Prix-raikkonen</v>
      </c>
      <c r="L1504">
        <v>0.47058823529411764</v>
      </c>
      <c r="M1504" t="str">
        <f t="shared" si="81"/>
        <v>2018-raikkonen</v>
      </c>
    </row>
    <row r="1505" spans="1:13" x14ac:dyDescent="0.3">
      <c r="A1505">
        <v>2018</v>
      </c>
      <c r="B1505" t="s">
        <v>16</v>
      </c>
      <c r="C1505" t="s">
        <v>62</v>
      </c>
      <c r="D1505" t="s">
        <v>107</v>
      </c>
      <c r="E1505" s="2">
        <v>4</v>
      </c>
      <c r="F1505" s="2">
        <v>12</v>
      </c>
      <c r="G1505">
        <v>8</v>
      </c>
      <c r="H1505">
        <v>29</v>
      </c>
      <c r="I1505" s="2">
        <v>3</v>
      </c>
      <c r="J1505" t="str">
        <f t="shared" si="82"/>
        <v>Top</v>
      </c>
      <c r="K1505" t="str">
        <f t="shared" si="83"/>
        <v>2018-Hungarian Grand Prix-ricciardo</v>
      </c>
      <c r="L1505">
        <v>4.0769230769230766</v>
      </c>
      <c r="M1505" t="str">
        <f t="shared" si="81"/>
        <v>2018-ricciardo</v>
      </c>
    </row>
    <row r="1506" spans="1:13" x14ac:dyDescent="0.3">
      <c r="A1506">
        <v>2018</v>
      </c>
      <c r="B1506" t="s">
        <v>16</v>
      </c>
      <c r="C1506" t="s">
        <v>66</v>
      </c>
      <c r="D1506" t="s">
        <v>112</v>
      </c>
      <c r="E1506" s="2">
        <v>5</v>
      </c>
      <c r="F1506" s="2">
        <v>2</v>
      </c>
      <c r="G1506">
        <v>-3</v>
      </c>
      <c r="H1506">
        <v>29</v>
      </c>
      <c r="I1506" s="2">
        <v>1</v>
      </c>
      <c r="J1506" t="str">
        <f t="shared" si="82"/>
        <v>Top</v>
      </c>
      <c r="K1506" t="str">
        <f t="shared" si="83"/>
        <v>2018-Hungarian Grand Prix-bottas</v>
      </c>
      <c r="L1506">
        <v>0.47368421052631576</v>
      </c>
      <c r="M1506" t="str">
        <f t="shared" si="81"/>
        <v>2018-bottas</v>
      </c>
    </row>
    <row r="1507" spans="1:13" x14ac:dyDescent="0.3">
      <c r="A1507">
        <v>2018</v>
      </c>
      <c r="B1507" t="s">
        <v>16</v>
      </c>
      <c r="C1507" t="s">
        <v>58</v>
      </c>
      <c r="D1507" t="s">
        <v>105</v>
      </c>
      <c r="E1507" s="2">
        <v>6</v>
      </c>
      <c r="F1507" s="2">
        <v>6</v>
      </c>
      <c r="G1507">
        <v>0</v>
      </c>
      <c r="H1507">
        <v>22</v>
      </c>
      <c r="I1507" s="2">
        <v>9</v>
      </c>
      <c r="J1507" t="str">
        <f t="shared" si="82"/>
        <v>Mid</v>
      </c>
      <c r="K1507" t="str">
        <f t="shared" si="83"/>
        <v>2018-Hungarian Grand Prix-gasly</v>
      </c>
      <c r="L1507">
        <v>1.5</v>
      </c>
      <c r="M1507" t="str">
        <f t="shared" si="81"/>
        <v>2018-gasly</v>
      </c>
    </row>
    <row r="1508" spans="1:13" x14ac:dyDescent="0.3">
      <c r="A1508">
        <v>2018</v>
      </c>
      <c r="B1508" t="s">
        <v>16</v>
      </c>
      <c r="C1508" t="s">
        <v>68</v>
      </c>
      <c r="D1508" t="s">
        <v>117</v>
      </c>
      <c r="E1508" s="2">
        <v>7</v>
      </c>
      <c r="F1508" s="2">
        <v>9</v>
      </c>
      <c r="G1508">
        <v>2</v>
      </c>
      <c r="H1508">
        <v>26</v>
      </c>
      <c r="I1508" s="2">
        <v>5</v>
      </c>
      <c r="J1508" t="str">
        <f t="shared" si="82"/>
        <v>Low</v>
      </c>
      <c r="K1508" t="str">
        <f t="shared" si="83"/>
        <v>2018-Hungarian Grand Prix-kevin_magnussen</v>
      </c>
      <c r="L1508">
        <v>0.27777777777777779</v>
      </c>
      <c r="M1508" t="str">
        <f t="shared" si="81"/>
        <v>2018-kevin_magnussen</v>
      </c>
    </row>
    <row r="1509" spans="1:13" x14ac:dyDescent="0.3">
      <c r="A1509">
        <v>2018</v>
      </c>
      <c r="B1509" t="s">
        <v>16</v>
      </c>
      <c r="C1509" t="s">
        <v>47</v>
      </c>
      <c r="D1509" t="s">
        <v>56</v>
      </c>
      <c r="E1509" s="2">
        <v>8</v>
      </c>
      <c r="F1509" s="2">
        <v>11</v>
      </c>
      <c r="G1509">
        <v>3</v>
      </c>
      <c r="H1509">
        <v>37</v>
      </c>
      <c r="I1509" s="2">
        <v>6</v>
      </c>
      <c r="J1509" t="str">
        <f t="shared" si="82"/>
        <v>Mid</v>
      </c>
      <c r="K1509" t="str">
        <f t="shared" si="83"/>
        <v>2018-Hungarian Grand Prix-alonso</v>
      </c>
      <c r="L1509">
        <v>2.9333333333333331</v>
      </c>
      <c r="M1509" t="str">
        <f t="shared" si="81"/>
        <v>2018-alonso</v>
      </c>
    </row>
    <row r="1510" spans="1:13" x14ac:dyDescent="0.3">
      <c r="A1510">
        <v>2018</v>
      </c>
      <c r="B1510" t="s">
        <v>16</v>
      </c>
      <c r="C1510" t="s">
        <v>74</v>
      </c>
      <c r="D1510" t="s">
        <v>104</v>
      </c>
      <c r="E1510" s="2">
        <v>9</v>
      </c>
      <c r="F1510" s="2">
        <v>5</v>
      </c>
      <c r="G1510">
        <v>-4</v>
      </c>
      <c r="H1510">
        <v>24</v>
      </c>
      <c r="I1510" s="2">
        <v>4</v>
      </c>
      <c r="J1510" t="str">
        <f t="shared" si="82"/>
        <v>Mid</v>
      </c>
      <c r="K1510" t="str">
        <f t="shared" si="83"/>
        <v>2018-Hungarian Grand Prix-sainz</v>
      </c>
      <c r="L1510">
        <v>0.31578947368421051</v>
      </c>
      <c r="M1510" t="str">
        <f t="shared" si="81"/>
        <v>2018-sainz</v>
      </c>
    </row>
    <row r="1511" spans="1:13" x14ac:dyDescent="0.3">
      <c r="A1511">
        <v>2018</v>
      </c>
      <c r="B1511" t="s">
        <v>16</v>
      </c>
      <c r="C1511" t="s">
        <v>54</v>
      </c>
      <c r="D1511" t="s">
        <v>117</v>
      </c>
      <c r="E1511" s="2">
        <v>10</v>
      </c>
      <c r="F1511" s="2">
        <v>10</v>
      </c>
      <c r="G1511">
        <v>0</v>
      </c>
      <c r="H1511">
        <v>32</v>
      </c>
      <c r="I1511" s="2">
        <v>5</v>
      </c>
      <c r="J1511" t="str">
        <f t="shared" si="82"/>
        <v>Low</v>
      </c>
      <c r="K1511" t="str">
        <f t="shared" si="83"/>
        <v>2018-Hungarian Grand Prix-grosjean</v>
      </c>
      <c r="L1511">
        <v>-0.46666666666666667</v>
      </c>
      <c r="M1511" t="str">
        <f t="shared" si="81"/>
        <v>2018-grosjean</v>
      </c>
    </row>
    <row r="1512" spans="1:13" x14ac:dyDescent="0.3">
      <c r="A1512">
        <v>2018</v>
      </c>
      <c r="B1512" t="s">
        <v>16</v>
      </c>
      <c r="C1512" t="s">
        <v>84</v>
      </c>
      <c r="D1512" t="s">
        <v>105</v>
      </c>
      <c r="E1512" s="2">
        <v>11</v>
      </c>
      <c r="F1512" s="2">
        <v>8</v>
      </c>
      <c r="G1512">
        <v>-3</v>
      </c>
      <c r="H1512">
        <v>29</v>
      </c>
      <c r="I1512" s="2">
        <v>9</v>
      </c>
      <c r="J1512" t="str">
        <f t="shared" si="82"/>
        <v>Mid</v>
      </c>
      <c r="K1512" t="str">
        <f t="shared" si="83"/>
        <v>2018-Hungarian Grand Prix-brendon_hartley</v>
      </c>
      <c r="L1512">
        <v>1.8</v>
      </c>
      <c r="M1512" t="str">
        <f t="shared" si="81"/>
        <v>2018-brendon_hartley</v>
      </c>
    </row>
    <row r="1513" spans="1:13" x14ac:dyDescent="0.3">
      <c r="A1513">
        <v>2018</v>
      </c>
      <c r="B1513" t="s">
        <v>16</v>
      </c>
      <c r="C1513" t="s">
        <v>59</v>
      </c>
      <c r="D1513" t="s">
        <v>104</v>
      </c>
      <c r="E1513" s="2">
        <v>12</v>
      </c>
      <c r="F1513" s="2">
        <v>13</v>
      </c>
      <c r="G1513">
        <v>1</v>
      </c>
      <c r="H1513">
        <v>31</v>
      </c>
      <c r="I1513" s="2">
        <v>4</v>
      </c>
      <c r="J1513" t="str">
        <f t="shared" si="82"/>
        <v>Mid</v>
      </c>
      <c r="K1513" t="str">
        <f t="shared" si="83"/>
        <v>2018-Hungarian Grand Prix-hulkenberg</v>
      </c>
      <c r="L1513">
        <v>1.7857142857142858</v>
      </c>
      <c r="M1513" t="str">
        <f t="shared" si="81"/>
        <v>2018-hulkenberg</v>
      </c>
    </row>
    <row r="1514" spans="1:13" x14ac:dyDescent="0.3">
      <c r="A1514">
        <v>2018</v>
      </c>
      <c r="B1514" t="s">
        <v>16</v>
      </c>
      <c r="C1514" t="s">
        <v>81</v>
      </c>
      <c r="D1514" t="s">
        <v>108</v>
      </c>
      <c r="E1514" s="2">
        <v>13</v>
      </c>
      <c r="F1514" s="2">
        <v>18</v>
      </c>
      <c r="G1514">
        <v>5</v>
      </c>
      <c r="H1514">
        <v>22</v>
      </c>
      <c r="I1514" s="2">
        <v>7</v>
      </c>
      <c r="J1514" t="str">
        <f t="shared" si="82"/>
        <v>Mid</v>
      </c>
      <c r="K1514" t="str">
        <f t="shared" si="83"/>
        <v>2018-Hungarian Grand Prix-ocon</v>
      </c>
      <c r="L1514">
        <v>1.4</v>
      </c>
      <c r="M1514" t="str">
        <f t="shared" si="81"/>
        <v>2018-ocon</v>
      </c>
    </row>
    <row r="1515" spans="1:13" x14ac:dyDescent="0.3">
      <c r="A1515">
        <v>2018</v>
      </c>
      <c r="B1515" t="s">
        <v>16</v>
      </c>
      <c r="C1515" t="s">
        <v>61</v>
      </c>
      <c r="D1515" t="s">
        <v>108</v>
      </c>
      <c r="E1515" s="2">
        <v>14</v>
      </c>
      <c r="F1515" s="2">
        <v>19</v>
      </c>
      <c r="G1515">
        <v>5</v>
      </c>
      <c r="H1515">
        <v>28</v>
      </c>
      <c r="I1515" s="2">
        <v>7</v>
      </c>
      <c r="J1515" t="str">
        <f t="shared" si="82"/>
        <v>Mid</v>
      </c>
      <c r="K1515" t="str">
        <f t="shared" si="83"/>
        <v>2018-Hungarian Grand Prix-perez</v>
      </c>
      <c r="L1515">
        <v>1.2105263157894737</v>
      </c>
      <c r="M1515" t="str">
        <f t="shared" si="81"/>
        <v>2018-perez</v>
      </c>
    </row>
    <row r="1516" spans="1:13" x14ac:dyDescent="0.3">
      <c r="A1516">
        <v>2018</v>
      </c>
      <c r="B1516" t="s">
        <v>16</v>
      </c>
      <c r="C1516" t="s">
        <v>70</v>
      </c>
      <c r="D1516" t="s">
        <v>109</v>
      </c>
      <c r="E1516" s="2">
        <v>15</v>
      </c>
      <c r="F1516" s="2">
        <v>14</v>
      </c>
      <c r="G1516">
        <v>-1</v>
      </c>
      <c r="H1516">
        <v>28</v>
      </c>
      <c r="I1516" s="2">
        <v>8</v>
      </c>
      <c r="J1516" t="str">
        <f t="shared" si="82"/>
        <v>Low</v>
      </c>
      <c r="K1516" t="str">
        <f t="shared" si="83"/>
        <v>2018-Hungarian Grand Prix-ericsson</v>
      </c>
      <c r="L1516">
        <v>4</v>
      </c>
      <c r="M1516" t="str">
        <f t="shared" si="81"/>
        <v>2018-ericsson</v>
      </c>
    </row>
    <row r="1517" spans="1:13" x14ac:dyDescent="0.3">
      <c r="A1517">
        <v>2018</v>
      </c>
      <c r="B1517" t="s">
        <v>16</v>
      </c>
      <c r="C1517" t="s">
        <v>86</v>
      </c>
      <c r="D1517" t="s">
        <v>57</v>
      </c>
      <c r="E1517" s="2">
        <v>16</v>
      </c>
      <c r="F1517" s="2">
        <v>20</v>
      </c>
      <c r="G1517">
        <v>4</v>
      </c>
      <c r="H1517">
        <v>23</v>
      </c>
      <c r="I1517" s="2">
        <v>10</v>
      </c>
      <c r="J1517" t="str">
        <f t="shared" si="82"/>
        <v>Low</v>
      </c>
      <c r="K1517" t="str">
        <f t="shared" si="83"/>
        <v>2018-Hungarian Grand Prix-sirotkin</v>
      </c>
      <c r="L1517">
        <v>1.8333333333333333</v>
      </c>
      <c r="M1517" t="str">
        <f t="shared" si="81"/>
        <v>2018-sirotkin</v>
      </c>
    </row>
    <row r="1518" spans="1:13" x14ac:dyDescent="0.3">
      <c r="A1518">
        <v>2018</v>
      </c>
      <c r="B1518" t="s">
        <v>16</v>
      </c>
      <c r="C1518" t="s">
        <v>82</v>
      </c>
      <c r="D1518" t="s">
        <v>57</v>
      </c>
      <c r="E1518" s="2">
        <v>17</v>
      </c>
      <c r="F1518" s="2">
        <v>15</v>
      </c>
      <c r="G1518">
        <v>-2</v>
      </c>
      <c r="H1518">
        <v>20</v>
      </c>
      <c r="I1518" s="2">
        <v>10</v>
      </c>
      <c r="J1518" t="str">
        <f t="shared" si="82"/>
        <v>Low</v>
      </c>
      <c r="K1518" t="str">
        <f t="shared" si="83"/>
        <v>2018-Hungarian Grand Prix-stroll</v>
      </c>
      <c r="L1518">
        <v>2.4210526315789473</v>
      </c>
      <c r="M1518" t="str">
        <f t="shared" si="81"/>
        <v>2018-stroll</v>
      </c>
    </row>
    <row r="1519" spans="1:13" x14ac:dyDescent="0.3">
      <c r="A1519">
        <v>2018</v>
      </c>
      <c r="B1519" t="s">
        <v>18</v>
      </c>
      <c r="C1519" t="s">
        <v>53</v>
      </c>
      <c r="D1519" t="s">
        <v>106</v>
      </c>
      <c r="E1519" s="2">
        <v>1</v>
      </c>
      <c r="F1519" s="2">
        <v>2</v>
      </c>
      <c r="G1519">
        <v>1</v>
      </c>
      <c r="H1519">
        <v>31</v>
      </c>
      <c r="I1519" s="2">
        <v>2</v>
      </c>
      <c r="J1519" t="str">
        <f t="shared" si="82"/>
        <v>Top</v>
      </c>
      <c r="K1519" t="str">
        <f t="shared" si="83"/>
        <v>2018-Belgian Grand Prix-vettel</v>
      </c>
      <c r="L1519">
        <v>-0.2</v>
      </c>
      <c r="M1519" t="str">
        <f t="shared" si="81"/>
        <v>2018-vettel</v>
      </c>
    </row>
    <row r="1520" spans="1:13" x14ac:dyDescent="0.3">
      <c r="A1520">
        <v>2018</v>
      </c>
      <c r="B1520" t="s">
        <v>18</v>
      </c>
      <c r="C1520" t="s">
        <v>45</v>
      </c>
      <c r="D1520" t="s">
        <v>112</v>
      </c>
      <c r="E1520" s="2">
        <v>2</v>
      </c>
      <c r="F1520" s="2">
        <v>1</v>
      </c>
      <c r="G1520">
        <v>-1</v>
      </c>
      <c r="H1520">
        <v>33</v>
      </c>
      <c r="I1520" s="2">
        <v>1</v>
      </c>
      <c r="J1520" t="str">
        <f t="shared" si="82"/>
        <v>Top</v>
      </c>
      <c r="K1520" t="str">
        <f t="shared" si="83"/>
        <v>2018-Belgian Grand Prix-hamilton</v>
      </c>
      <c r="L1520">
        <v>0.8</v>
      </c>
      <c r="M1520" t="str">
        <f t="shared" si="81"/>
        <v>2018-hamilton</v>
      </c>
    </row>
    <row r="1521" spans="1:13" x14ac:dyDescent="0.3">
      <c r="A1521">
        <v>2018</v>
      </c>
      <c r="B1521" t="s">
        <v>18</v>
      </c>
      <c r="C1521" t="s">
        <v>72</v>
      </c>
      <c r="D1521" t="s">
        <v>107</v>
      </c>
      <c r="E1521" s="2">
        <v>3</v>
      </c>
      <c r="F1521" s="2">
        <v>7</v>
      </c>
      <c r="G1521">
        <v>4</v>
      </c>
      <c r="H1521">
        <v>21</v>
      </c>
      <c r="I1521" s="2">
        <v>3</v>
      </c>
      <c r="J1521" t="str">
        <f t="shared" si="82"/>
        <v>Top</v>
      </c>
      <c r="K1521" t="str">
        <f t="shared" si="83"/>
        <v>2018-Belgian Grand Prix-max_verstappen</v>
      </c>
      <c r="L1521">
        <v>3.3529411764705883</v>
      </c>
      <c r="M1521" t="str">
        <f t="shared" si="81"/>
        <v>2018-max_verstappen</v>
      </c>
    </row>
    <row r="1522" spans="1:13" x14ac:dyDescent="0.3">
      <c r="A1522">
        <v>2018</v>
      </c>
      <c r="B1522" t="s">
        <v>18</v>
      </c>
      <c r="C1522" t="s">
        <v>66</v>
      </c>
      <c r="D1522" t="s">
        <v>112</v>
      </c>
      <c r="E1522" s="2">
        <v>4</v>
      </c>
      <c r="F1522" s="2">
        <v>19</v>
      </c>
      <c r="G1522">
        <v>15</v>
      </c>
      <c r="H1522">
        <v>29</v>
      </c>
      <c r="I1522" s="2">
        <v>1</v>
      </c>
      <c r="J1522" t="str">
        <f t="shared" si="82"/>
        <v>Top</v>
      </c>
      <c r="K1522" t="str">
        <f t="shared" si="83"/>
        <v>2018-Belgian Grand Prix-bottas</v>
      </c>
      <c r="L1522">
        <v>0.47368421052631576</v>
      </c>
      <c r="M1522" t="str">
        <f t="shared" si="81"/>
        <v>2018-bottas</v>
      </c>
    </row>
    <row r="1523" spans="1:13" x14ac:dyDescent="0.3">
      <c r="A1523">
        <v>2018</v>
      </c>
      <c r="B1523" t="s">
        <v>18</v>
      </c>
      <c r="C1523" t="s">
        <v>61</v>
      </c>
      <c r="D1523" t="s">
        <v>108</v>
      </c>
      <c r="E1523" s="2">
        <v>5</v>
      </c>
      <c r="F1523" s="2">
        <v>4</v>
      </c>
      <c r="G1523">
        <v>-1</v>
      </c>
      <c r="H1523">
        <v>28</v>
      </c>
      <c r="I1523" s="2">
        <v>7</v>
      </c>
      <c r="J1523" t="str">
        <f t="shared" si="82"/>
        <v>Mid</v>
      </c>
      <c r="K1523" t="str">
        <f t="shared" si="83"/>
        <v>2018-Belgian Grand Prix-perez</v>
      </c>
      <c r="L1523">
        <v>1.2105263157894737</v>
      </c>
      <c r="M1523" t="str">
        <f t="shared" si="81"/>
        <v>2018-perez</v>
      </c>
    </row>
    <row r="1524" spans="1:13" x14ac:dyDescent="0.3">
      <c r="A1524">
        <v>2018</v>
      </c>
      <c r="B1524" t="s">
        <v>18</v>
      </c>
      <c r="C1524" t="s">
        <v>81</v>
      </c>
      <c r="D1524" t="s">
        <v>108</v>
      </c>
      <c r="E1524" s="2">
        <v>6</v>
      </c>
      <c r="F1524" s="2">
        <v>3</v>
      </c>
      <c r="G1524">
        <v>-3</v>
      </c>
      <c r="H1524">
        <v>22</v>
      </c>
      <c r="I1524" s="2">
        <v>7</v>
      </c>
      <c r="J1524" t="str">
        <f t="shared" si="82"/>
        <v>Mid</v>
      </c>
      <c r="K1524" t="str">
        <f t="shared" si="83"/>
        <v>2018-Belgian Grand Prix-ocon</v>
      </c>
      <c r="L1524">
        <v>1.4</v>
      </c>
      <c r="M1524" t="str">
        <f t="shared" si="81"/>
        <v>2018-ocon</v>
      </c>
    </row>
    <row r="1525" spans="1:13" x14ac:dyDescent="0.3">
      <c r="A1525">
        <v>2018</v>
      </c>
      <c r="B1525" t="s">
        <v>18</v>
      </c>
      <c r="C1525" t="s">
        <v>54</v>
      </c>
      <c r="D1525" t="s">
        <v>117</v>
      </c>
      <c r="E1525" s="2">
        <v>7</v>
      </c>
      <c r="F1525" s="2">
        <v>5</v>
      </c>
      <c r="G1525">
        <v>-2</v>
      </c>
      <c r="H1525">
        <v>32</v>
      </c>
      <c r="I1525" s="2">
        <v>5</v>
      </c>
      <c r="J1525" t="str">
        <f t="shared" si="82"/>
        <v>Low</v>
      </c>
      <c r="K1525" t="str">
        <f t="shared" si="83"/>
        <v>2018-Belgian Grand Prix-grosjean</v>
      </c>
      <c r="L1525">
        <v>-0.46666666666666667</v>
      </c>
      <c r="M1525" t="str">
        <f t="shared" si="81"/>
        <v>2018-grosjean</v>
      </c>
    </row>
    <row r="1526" spans="1:13" x14ac:dyDescent="0.3">
      <c r="A1526">
        <v>2018</v>
      </c>
      <c r="B1526" t="s">
        <v>18</v>
      </c>
      <c r="C1526" t="s">
        <v>68</v>
      </c>
      <c r="D1526" t="s">
        <v>117</v>
      </c>
      <c r="E1526" s="2">
        <v>8</v>
      </c>
      <c r="F1526" s="2">
        <v>9</v>
      </c>
      <c r="G1526">
        <v>1</v>
      </c>
      <c r="H1526">
        <v>26</v>
      </c>
      <c r="I1526" s="2">
        <v>5</v>
      </c>
      <c r="J1526" t="str">
        <f t="shared" si="82"/>
        <v>Low</v>
      </c>
      <c r="K1526" t="str">
        <f t="shared" si="83"/>
        <v>2018-Belgian Grand Prix-kevin_magnussen</v>
      </c>
      <c r="L1526">
        <v>0.27777777777777779</v>
      </c>
      <c r="M1526" t="str">
        <f t="shared" si="81"/>
        <v>2018-kevin_magnussen</v>
      </c>
    </row>
    <row r="1527" spans="1:13" x14ac:dyDescent="0.3">
      <c r="A1527">
        <v>2018</v>
      </c>
      <c r="B1527" t="s">
        <v>18</v>
      </c>
      <c r="C1527" t="s">
        <v>58</v>
      </c>
      <c r="D1527" t="s">
        <v>105</v>
      </c>
      <c r="E1527" s="2">
        <v>9</v>
      </c>
      <c r="F1527" s="2">
        <v>10</v>
      </c>
      <c r="G1527">
        <v>1</v>
      </c>
      <c r="H1527">
        <v>22</v>
      </c>
      <c r="I1527" s="2">
        <v>9</v>
      </c>
      <c r="J1527" t="str">
        <f t="shared" si="82"/>
        <v>Mid</v>
      </c>
      <c r="K1527" t="str">
        <f t="shared" si="83"/>
        <v>2018-Belgian Grand Prix-gasly</v>
      </c>
      <c r="L1527">
        <v>1.5</v>
      </c>
      <c r="M1527" t="str">
        <f t="shared" si="81"/>
        <v>2018-gasly</v>
      </c>
    </row>
    <row r="1528" spans="1:13" x14ac:dyDescent="0.3">
      <c r="A1528">
        <v>2018</v>
      </c>
      <c r="B1528" t="s">
        <v>18</v>
      </c>
      <c r="C1528" t="s">
        <v>70</v>
      </c>
      <c r="D1528" t="s">
        <v>109</v>
      </c>
      <c r="E1528" s="2">
        <v>10</v>
      </c>
      <c r="F1528" s="2">
        <v>13</v>
      </c>
      <c r="G1528">
        <v>3</v>
      </c>
      <c r="H1528">
        <v>28</v>
      </c>
      <c r="I1528" s="2">
        <v>8</v>
      </c>
      <c r="J1528" t="str">
        <f t="shared" si="82"/>
        <v>Low</v>
      </c>
      <c r="K1528" t="str">
        <f t="shared" si="83"/>
        <v>2018-Belgian Grand Prix-ericsson</v>
      </c>
      <c r="L1528">
        <v>4</v>
      </c>
      <c r="M1528" t="str">
        <f t="shared" si="81"/>
        <v>2018-ericsson</v>
      </c>
    </row>
    <row r="1529" spans="1:13" x14ac:dyDescent="0.3">
      <c r="A1529">
        <v>2018</v>
      </c>
      <c r="B1529" t="s">
        <v>18</v>
      </c>
      <c r="C1529" t="s">
        <v>74</v>
      </c>
      <c r="D1529" t="s">
        <v>104</v>
      </c>
      <c r="E1529" s="2">
        <v>11</v>
      </c>
      <c r="F1529" s="2">
        <v>14</v>
      </c>
      <c r="G1529">
        <v>3</v>
      </c>
      <c r="H1529">
        <v>24</v>
      </c>
      <c r="I1529" s="2">
        <v>4</v>
      </c>
      <c r="J1529" t="str">
        <f t="shared" si="82"/>
        <v>Mid</v>
      </c>
      <c r="K1529" t="str">
        <f t="shared" si="83"/>
        <v>2018-Belgian Grand Prix-sainz</v>
      </c>
      <c r="L1529">
        <v>0.31578947368421051</v>
      </c>
      <c r="M1529" t="str">
        <f t="shared" si="81"/>
        <v>2018-sainz</v>
      </c>
    </row>
    <row r="1530" spans="1:13" x14ac:dyDescent="0.3">
      <c r="A1530">
        <v>2018</v>
      </c>
      <c r="B1530" t="s">
        <v>18</v>
      </c>
      <c r="C1530" t="s">
        <v>86</v>
      </c>
      <c r="D1530" t="s">
        <v>57</v>
      </c>
      <c r="E1530" s="2">
        <v>12</v>
      </c>
      <c r="F1530" s="2">
        <v>16</v>
      </c>
      <c r="G1530">
        <v>4</v>
      </c>
      <c r="H1530">
        <v>23</v>
      </c>
      <c r="I1530" s="2">
        <v>10</v>
      </c>
      <c r="J1530" t="str">
        <f t="shared" si="82"/>
        <v>Low</v>
      </c>
      <c r="K1530" t="str">
        <f t="shared" si="83"/>
        <v>2018-Belgian Grand Prix-sirotkin</v>
      </c>
      <c r="L1530">
        <v>1.8333333333333333</v>
      </c>
      <c r="M1530" t="str">
        <f t="shared" si="81"/>
        <v>2018-sirotkin</v>
      </c>
    </row>
    <row r="1531" spans="1:13" x14ac:dyDescent="0.3">
      <c r="A1531">
        <v>2018</v>
      </c>
      <c r="B1531" t="s">
        <v>18</v>
      </c>
      <c r="C1531" t="s">
        <v>82</v>
      </c>
      <c r="D1531" t="s">
        <v>57</v>
      </c>
      <c r="E1531" s="2">
        <v>13</v>
      </c>
      <c r="F1531" s="2">
        <v>17</v>
      </c>
      <c r="G1531">
        <v>4</v>
      </c>
      <c r="H1531">
        <v>20</v>
      </c>
      <c r="I1531" s="2">
        <v>10</v>
      </c>
      <c r="J1531" t="str">
        <f t="shared" si="82"/>
        <v>Low</v>
      </c>
      <c r="K1531" t="str">
        <f t="shared" si="83"/>
        <v>2018-Belgian Grand Prix-stroll</v>
      </c>
      <c r="L1531">
        <v>2.4210526315789473</v>
      </c>
      <c r="M1531" t="str">
        <f t="shared" si="81"/>
        <v>2018-stroll</v>
      </c>
    </row>
    <row r="1532" spans="1:13" x14ac:dyDescent="0.3">
      <c r="A1532">
        <v>2018</v>
      </c>
      <c r="B1532" t="s">
        <v>18</v>
      </c>
      <c r="C1532" t="s">
        <v>84</v>
      </c>
      <c r="D1532" t="s">
        <v>105</v>
      </c>
      <c r="E1532" s="2">
        <v>14</v>
      </c>
      <c r="F1532" s="2">
        <v>11</v>
      </c>
      <c r="G1532">
        <v>-3</v>
      </c>
      <c r="H1532">
        <v>29</v>
      </c>
      <c r="I1532" s="2">
        <v>9</v>
      </c>
      <c r="J1532" t="str">
        <f t="shared" si="82"/>
        <v>Mid</v>
      </c>
      <c r="K1532" t="str">
        <f t="shared" si="83"/>
        <v>2018-Belgian Grand Prix-brendon_hartley</v>
      </c>
      <c r="L1532">
        <v>1.8</v>
      </c>
      <c r="M1532" t="str">
        <f t="shared" si="81"/>
        <v>2018-brendon_hartley</v>
      </c>
    </row>
    <row r="1533" spans="1:13" x14ac:dyDescent="0.3">
      <c r="A1533">
        <v>2018</v>
      </c>
      <c r="B1533" t="s">
        <v>18</v>
      </c>
      <c r="C1533" t="s">
        <v>80</v>
      </c>
      <c r="D1533" t="s">
        <v>56</v>
      </c>
      <c r="E1533" s="2">
        <v>15</v>
      </c>
      <c r="F1533" s="2">
        <v>18</v>
      </c>
      <c r="G1533">
        <v>3</v>
      </c>
      <c r="H1533">
        <v>26</v>
      </c>
      <c r="I1533" s="2">
        <v>6</v>
      </c>
      <c r="J1533" t="str">
        <f t="shared" si="82"/>
        <v>Mid</v>
      </c>
      <c r="K1533" t="str">
        <f t="shared" si="83"/>
        <v>2018-Belgian Grand Prix-vandoorne</v>
      </c>
      <c r="L1533">
        <v>3.6842105263157894</v>
      </c>
      <c r="M1533" t="str">
        <f t="shared" si="81"/>
        <v>2018-vandoorne</v>
      </c>
    </row>
    <row r="1534" spans="1:13" x14ac:dyDescent="0.3">
      <c r="A1534">
        <v>2018</v>
      </c>
      <c r="B1534" t="s">
        <v>19</v>
      </c>
      <c r="C1534" t="s">
        <v>45</v>
      </c>
      <c r="D1534" t="s">
        <v>112</v>
      </c>
      <c r="E1534" s="2">
        <v>1</v>
      </c>
      <c r="F1534" s="2">
        <v>3</v>
      </c>
      <c r="G1534">
        <v>2</v>
      </c>
      <c r="H1534">
        <v>33</v>
      </c>
      <c r="I1534" s="2">
        <v>1</v>
      </c>
      <c r="J1534" t="str">
        <f t="shared" si="82"/>
        <v>Top</v>
      </c>
      <c r="K1534" t="str">
        <f t="shared" si="83"/>
        <v>2018-Italian Grand Prix-hamilton</v>
      </c>
      <c r="L1534">
        <v>0.8</v>
      </c>
      <c r="M1534" t="str">
        <f t="shared" si="81"/>
        <v>2018-hamilton</v>
      </c>
    </row>
    <row r="1535" spans="1:13" x14ac:dyDescent="0.3">
      <c r="A1535">
        <v>2018</v>
      </c>
      <c r="B1535" t="s">
        <v>19</v>
      </c>
      <c r="C1535" t="s">
        <v>48</v>
      </c>
      <c r="D1535" t="s">
        <v>106</v>
      </c>
      <c r="E1535" s="2">
        <v>2</v>
      </c>
      <c r="F1535" s="2">
        <v>1</v>
      </c>
      <c r="G1535">
        <v>-1</v>
      </c>
      <c r="H1535">
        <v>39</v>
      </c>
      <c r="I1535" s="2">
        <v>2</v>
      </c>
      <c r="J1535" t="str">
        <f t="shared" si="82"/>
        <v>Top</v>
      </c>
      <c r="K1535" t="str">
        <f t="shared" si="83"/>
        <v>2018-Italian Grand Prix-raikkonen</v>
      </c>
      <c r="L1535">
        <v>0.47058823529411764</v>
      </c>
      <c r="M1535" t="str">
        <f t="shared" si="81"/>
        <v>2018-raikkonen</v>
      </c>
    </row>
    <row r="1536" spans="1:13" x14ac:dyDescent="0.3">
      <c r="A1536">
        <v>2018</v>
      </c>
      <c r="B1536" t="s">
        <v>19</v>
      </c>
      <c r="C1536" t="s">
        <v>66</v>
      </c>
      <c r="D1536" t="s">
        <v>112</v>
      </c>
      <c r="E1536" s="2">
        <v>3</v>
      </c>
      <c r="F1536" s="2">
        <v>4</v>
      </c>
      <c r="G1536">
        <v>1</v>
      </c>
      <c r="H1536">
        <v>29</v>
      </c>
      <c r="I1536" s="2">
        <v>1</v>
      </c>
      <c r="J1536" t="str">
        <f t="shared" si="82"/>
        <v>Top</v>
      </c>
      <c r="K1536" t="str">
        <f t="shared" si="83"/>
        <v>2018-Italian Grand Prix-bottas</v>
      </c>
      <c r="L1536">
        <v>0.47368421052631576</v>
      </c>
      <c r="M1536" t="str">
        <f t="shared" si="81"/>
        <v>2018-bottas</v>
      </c>
    </row>
    <row r="1537" spans="1:13" x14ac:dyDescent="0.3">
      <c r="A1537">
        <v>2018</v>
      </c>
      <c r="B1537" t="s">
        <v>19</v>
      </c>
      <c r="C1537" t="s">
        <v>53</v>
      </c>
      <c r="D1537" t="s">
        <v>106</v>
      </c>
      <c r="E1537" s="2">
        <v>4</v>
      </c>
      <c r="F1537" s="2">
        <v>2</v>
      </c>
      <c r="G1537">
        <v>-2</v>
      </c>
      <c r="H1537">
        <v>31</v>
      </c>
      <c r="I1537" s="2">
        <v>2</v>
      </c>
      <c r="J1537" t="str">
        <f t="shared" si="82"/>
        <v>Top</v>
      </c>
      <c r="K1537" t="str">
        <f t="shared" si="83"/>
        <v>2018-Italian Grand Prix-vettel</v>
      </c>
      <c r="L1537">
        <v>-0.2</v>
      </c>
      <c r="M1537" t="str">
        <f t="shared" si="81"/>
        <v>2018-vettel</v>
      </c>
    </row>
    <row r="1538" spans="1:13" x14ac:dyDescent="0.3">
      <c r="A1538">
        <v>2018</v>
      </c>
      <c r="B1538" t="s">
        <v>19</v>
      </c>
      <c r="C1538" t="s">
        <v>72</v>
      </c>
      <c r="D1538" t="s">
        <v>107</v>
      </c>
      <c r="E1538" s="2">
        <v>5</v>
      </c>
      <c r="F1538" s="2">
        <v>5</v>
      </c>
      <c r="G1538">
        <v>0</v>
      </c>
      <c r="H1538">
        <v>21</v>
      </c>
      <c r="I1538" s="2">
        <v>3</v>
      </c>
      <c r="J1538" t="str">
        <f t="shared" si="82"/>
        <v>Top</v>
      </c>
      <c r="K1538" t="str">
        <f t="shared" si="83"/>
        <v>2018-Italian Grand Prix-max_verstappen</v>
      </c>
      <c r="L1538">
        <v>3.3529411764705883</v>
      </c>
      <c r="M1538" t="str">
        <f t="shared" si="81"/>
        <v>2018-max_verstappen</v>
      </c>
    </row>
    <row r="1539" spans="1:13" x14ac:dyDescent="0.3">
      <c r="A1539">
        <v>2018</v>
      </c>
      <c r="B1539" t="s">
        <v>19</v>
      </c>
      <c r="C1539" t="s">
        <v>81</v>
      </c>
      <c r="D1539" t="s">
        <v>108</v>
      </c>
      <c r="E1539" s="2">
        <v>6</v>
      </c>
      <c r="F1539" s="2">
        <v>8</v>
      </c>
      <c r="G1539">
        <v>2</v>
      </c>
      <c r="H1539">
        <v>22</v>
      </c>
      <c r="I1539" s="2">
        <v>7</v>
      </c>
      <c r="J1539" t="str">
        <f t="shared" si="82"/>
        <v>Mid</v>
      </c>
      <c r="K1539" t="str">
        <f t="shared" si="83"/>
        <v>2018-Italian Grand Prix-ocon</v>
      </c>
      <c r="L1539">
        <v>1.4</v>
      </c>
      <c r="M1539" t="str">
        <f t="shared" ref="M1539:M1602" si="84">A1539 &amp; "-" &amp;C1539</f>
        <v>2018-ocon</v>
      </c>
    </row>
    <row r="1540" spans="1:13" x14ac:dyDescent="0.3">
      <c r="A1540">
        <v>2018</v>
      </c>
      <c r="B1540" t="s">
        <v>19</v>
      </c>
      <c r="C1540" t="s">
        <v>61</v>
      </c>
      <c r="D1540" t="s">
        <v>108</v>
      </c>
      <c r="E1540" s="2">
        <v>7</v>
      </c>
      <c r="F1540" s="2">
        <v>14</v>
      </c>
      <c r="G1540">
        <v>7</v>
      </c>
      <c r="H1540">
        <v>28</v>
      </c>
      <c r="I1540" s="2">
        <v>7</v>
      </c>
      <c r="J1540" t="str">
        <f t="shared" si="82"/>
        <v>Mid</v>
      </c>
      <c r="K1540" t="str">
        <f t="shared" si="83"/>
        <v>2018-Italian Grand Prix-perez</v>
      </c>
      <c r="L1540">
        <v>1.2105263157894737</v>
      </c>
      <c r="M1540" t="str">
        <f t="shared" si="84"/>
        <v>2018-perez</v>
      </c>
    </row>
    <row r="1541" spans="1:13" x14ac:dyDescent="0.3">
      <c r="A1541">
        <v>2018</v>
      </c>
      <c r="B1541" t="s">
        <v>19</v>
      </c>
      <c r="C1541" t="s">
        <v>74</v>
      </c>
      <c r="D1541" t="s">
        <v>104</v>
      </c>
      <c r="E1541" s="2">
        <v>8</v>
      </c>
      <c r="F1541" s="2">
        <v>7</v>
      </c>
      <c r="G1541">
        <v>-1</v>
      </c>
      <c r="H1541">
        <v>24</v>
      </c>
      <c r="I1541" s="2">
        <v>4</v>
      </c>
      <c r="J1541" t="str">
        <f t="shared" si="82"/>
        <v>Mid</v>
      </c>
      <c r="K1541" t="str">
        <f t="shared" si="83"/>
        <v>2018-Italian Grand Prix-sainz</v>
      </c>
      <c r="L1541">
        <v>0.31578947368421051</v>
      </c>
      <c r="M1541" t="str">
        <f t="shared" si="84"/>
        <v>2018-sainz</v>
      </c>
    </row>
    <row r="1542" spans="1:13" x14ac:dyDescent="0.3">
      <c r="A1542">
        <v>2018</v>
      </c>
      <c r="B1542" t="s">
        <v>19</v>
      </c>
      <c r="C1542" t="s">
        <v>82</v>
      </c>
      <c r="D1542" t="s">
        <v>57</v>
      </c>
      <c r="E1542" s="2">
        <v>9</v>
      </c>
      <c r="F1542" s="2">
        <v>10</v>
      </c>
      <c r="G1542">
        <v>1</v>
      </c>
      <c r="H1542">
        <v>20</v>
      </c>
      <c r="I1542" s="2">
        <v>10</v>
      </c>
      <c r="J1542" t="str">
        <f t="shared" si="82"/>
        <v>Low</v>
      </c>
      <c r="K1542" t="str">
        <f t="shared" si="83"/>
        <v>2018-Italian Grand Prix-stroll</v>
      </c>
      <c r="L1542">
        <v>2.4210526315789473</v>
      </c>
      <c r="M1542" t="str">
        <f t="shared" si="84"/>
        <v>2018-stroll</v>
      </c>
    </row>
    <row r="1543" spans="1:13" x14ac:dyDescent="0.3">
      <c r="A1543">
        <v>2018</v>
      </c>
      <c r="B1543" t="s">
        <v>19</v>
      </c>
      <c r="C1543" t="s">
        <v>86</v>
      </c>
      <c r="D1543" t="s">
        <v>57</v>
      </c>
      <c r="E1543" s="2">
        <v>10</v>
      </c>
      <c r="F1543" s="2">
        <v>12</v>
      </c>
      <c r="G1543">
        <v>2</v>
      </c>
      <c r="H1543">
        <v>23</v>
      </c>
      <c r="I1543" s="2">
        <v>10</v>
      </c>
      <c r="J1543" t="str">
        <f t="shared" si="82"/>
        <v>Low</v>
      </c>
      <c r="K1543" t="str">
        <f t="shared" si="83"/>
        <v>2018-Italian Grand Prix-sirotkin</v>
      </c>
      <c r="L1543">
        <v>1.8333333333333333</v>
      </c>
      <c r="M1543" t="str">
        <f t="shared" si="84"/>
        <v>2018-sirotkin</v>
      </c>
    </row>
    <row r="1544" spans="1:13" x14ac:dyDescent="0.3">
      <c r="A1544">
        <v>2018</v>
      </c>
      <c r="B1544" t="s">
        <v>19</v>
      </c>
      <c r="C1544" t="s">
        <v>85</v>
      </c>
      <c r="D1544" t="s">
        <v>109</v>
      </c>
      <c r="E1544" s="2">
        <v>11</v>
      </c>
      <c r="F1544" s="2">
        <v>15</v>
      </c>
      <c r="G1544">
        <v>4</v>
      </c>
      <c r="H1544">
        <v>21</v>
      </c>
      <c r="I1544" s="2">
        <v>8</v>
      </c>
      <c r="J1544" t="str">
        <f t="shared" si="82"/>
        <v>Low</v>
      </c>
      <c r="K1544" t="str">
        <f t="shared" si="83"/>
        <v>2018-Italian Grand Prix-leclerc</v>
      </c>
      <c r="L1544">
        <v>2.5333333333333332</v>
      </c>
      <c r="M1544" t="str">
        <f t="shared" si="84"/>
        <v>2018-leclerc</v>
      </c>
    </row>
    <row r="1545" spans="1:13" x14ac:dyDescent="0.3">
      <c r="A1545">
        <v>2018</v>
      </c>
      <c r="B1545" t="s">
        <v>19</v>
      </c>
      <c r="C1545" t="s">
        <v>80</v>
      </c>
      <c r="D1545" t="s">
        <v>56</v>
      </c>
      <c r="E1545" s="2">
        <v>12</v>
      </c>
      <c r="F1545" s="2">
        <v>17</v>
      </c>
      <c r="G1545">
        <v>5</v>
      </c>
      <c r="H1545">
        <v>26</v>
      </c>
      <c r="I1545" s="2">
        <v>6</v>
      </c>
      <c r="J1545" t="str">
        <f t="shared" si="82"/>
        <v>Mid</v>
      </c>
      <c r="K1545" t="str">
        <f t="shared" si="83"/>
        <v>2018-Italian Grand Prix-vandoorne</v>
      </c>
      <c r="L1545">
        <v>3.6842105263157894</v>
      </c>
      <c r="M1545" t="str">
        <f t="shared" si="84"/>
        <v>2018-vandoorne</v>
      </c>
    </row>
    <row r="1546" spans="1:13" x14ac:dyDescent="0.3">
      <c r="A1546">
        <v>2018</v>
      </c>
      <c r="B1546" t="s">
        <v>19</v>
      </c>
      <c r="C1546" t="s">
        <v>59</v>
      </c>
      <c r="D1546" t="s">
        <v>104</v>
      </c>
      <c r="E1546" s="2">
        <v>13</v>
      </c>
      <c r="F1546" s="2">
        <v>20</v>
      </c>
      <c r="G1546">
        <v>7</v>
      </c>
      <c r="H1546">
        <v>31</v>
      </c>
      <c r="I1546" s="2">
        <v>4</v>
      </c>
      <c r="J1546" t="str">
        <f t="shared" si="82"/>
        <v>Mid</v>
      </c>
      <c r="K1546" t="str">
        <f t="shared" si="83"/>
        <v>2018-Italian Grand Prix-hulkenberg</v>
      </c>
      <c r="L1546">
        <v>1.7857142857142858</v>
      </c>
      <c r="M1546" t="str">
        <f t="shared" si="84"/>
        <v>2018-hulkenberg</v>
      </c>
    </row>
    <row r="1547" spans="1:13" x14ac:dyDescent="0.3">
      <c r="A1547">
        <v>2018</v>
      </c>
      <c r="B1547" t="s">
        <v>19</v>
      </c>
      <c r="C1547" t="s">
        <v>58</v>
      </c>
      <c r="D1547" t="s">
        <v>105</v>
      </c>
      <c r="E1547" s="2">
        <v>14</v>
      </c>
      <c r="F1547" s="2">
        <v>9</v>
      </c>
      <c r="G1547">
        <v>-5</v>
      </c>
      <c r="H1547">
        <v>22</v>
      </c>
      <c r="I1547" s="2">
        <v>9</v>
      </c>
      <c r="J1547" t="str">
        <f t="shared" si="82"/>
        <v>Mid</v>
      </c>
      <c r="K1547" t="str">
        <f t="shared" si="83"/>
        <v>2018-Italian Grand Prix-gasly</v>
      </c>
      <c r="L1547">
        <v>1.5</v>
      </c>
      <c r="M1547" t="str">
        <f t="shared" si="84"/>
        <v>2018-gasly</v>
      </c>
    </row>
    <row r="1548" spans="1:13" x14ac:dyDescent="0.3">
      <c r="A1548">
        <v>2018</v>
      </c>
      <c r="B1548" t="s">
        <v>19</v>
      </c>
      <c r="C1548" t="s">
        <v>70</v>
      </c>
      <c r="D1548" t="s">
        <v>109</v>
      </c>
      <c r="E1548" s="2">
        <v>15</v>
      </c>
      <c r="F1548" s="2">
        <v>18</v>
      </c>
      <c r="G1548">
        <v>3</v>
      </c>
      <c r="H1548">
        <v>28</v>
      </c>
      <c r="I1548" s="2">
        <v>8</v>
      </c>
      <c r="J1548" t="str">
        <f t="shared" si="82"/>
        <v>Low</v>
      </c>
      <c r="K1548" t="str">
        <f t="shared" si="83"/>
        <v>2018-Italian Grand Prix-ericsson</v>
      </c>
      <c r="L1548">
        <v>4</v>
      </c>
      <c r="M1548" t="str">
        <f t="shared" si="84"/>
        <v>2018-ericsson</v>
      </c>
    </row>
    <row r="1549" spans="1:13" x14ac:dyDescent="0.3">
      <c r="A1549">
        <v>2018</v>
      </c>
      <c r="B1549" t="s">
        <v>19</v>
      </c>
      <c r="C1549" t="s">
        <v>68</v>
      </c>
      <c r="D1549" t="s">
        <v>117</v>
      </c>
      <c r="E1549" s="2">
        <v>16</v>
      </c>
      <c r="F1549" s="2">
        <v>11</v>
      </c>
      <c r="G1549">
        <v>-5</v>
      </c>
      <c r="H1549">
        <v>26</v>
      </c>
      <c r="I1549" s="2">
        <v>5</v>
      </c>
      <c r="J1549" t="str">
        <f t="shared" si="82"/>
        <v>Low</v>
      </c>
      <c r="K1549" t="str">
        <f t="shared" si="83"/>
        <v>2018-Italian Grand Prix-kevin_magnussen</v>
      </c>
      <c r="L1549">
        <v>0.27777777777777779</v>
      </c>
      <c r="M1549" t="str">
        <f t="shared" si="84"/>
        <v>2018-kevin_magnussen</v>
      </c>
    </row>
    <row r="1550" spans="1:13" x14ac:dyDescent="0.3">
      <c r="A1550">
        <v>2018</v>
      </c>
      <c r="B1550" t="s">
        <v>20</v>
      </c>
      <c r="C1550" t="s">
        <v>45</v>
      </c>
      <c r="D1550" t="s">
        <v>112</v>
      </c>
      <c r="E1550" s="2">
        <v>1</v>
      </c>
      <c r="F1550" s="2">
        <v>1</v>
      </c>
      <c r="G1550">
        <v>0</v>
      </c>
      <c r="H1550">
        <v>33</v>
      </c>
      <c r="I1550" s="2">
        <v>1</v>
      </c>
      <c r="J1550" t="str">
        <f t="shared" ref="J1550:J1604" si="85">IF(OR(D1550="Mercedes", D1550="Red Bull", D1550="Ferrari"), "Top",
 IF(OR(D1550="Renault", D1550="Racing Point", D1550="Force India", D1550="Toro Rosso", D1550="AlphaTauri", D1550="Alpine F1 Team", D1550="Aston Martin", D1550="RB F1 Team", D1550="McLaren"), "Mid",
 "Low"))</f>
        <v>Top</v>
      </c>
      <c r="K1550" t="str">
        <f t="shared" ref="K1550:K1604" si="86">A1550 &amp; "-" &amp; B1550 &amp; "-" &amp; C1550</f>
        <v>2018-Singapore Grand Prix-hamilton</v>
      </c>
      <c r="L1550">
        <v>0.8</v>
      </c>
      <c r="M1550" t="str">
        <f t="shared" si="84"/>
        <v>2018-hamilton</v>
      </c>
    </row>
    <row r="1551" spans="1:13" x14ac:dyDescent="0.3">
      <c r="A1551">
        <v>2018</v>
      </c>
      <c r="B1551" t="s">
        <v>20</v>
      </c>
      <c r="C1551" t="s">
        <v>72</v>
      </c>
      <c r="D1551" t="s">
        <v>107</v>
      </c>
      <c r="E1551" s="2">
        <v>2</v>
      </c>
      <c r="F1551" s="2">
        <v>2</v>
      </c>
      <c r="G1551">
        <v>0</v>
      </c>
      <c r="H1551">
        <v>21</v>
      </c>
      <c r="I1551" s="2">
        <v>3</v>
      </c>
      <c r="J1551" t="str">
        <f t="shared" si="85"/>
        <v>Top</v>
      </c>
      <c r="K1551" t="str">
        <f t="shared" si="86"/>
        <v>2018-Singapore Grand Prix-max_verstappen</v>
      </c>
      <c r="L1551">
        <v>3.3529411764705883</v>
      </c>
      <c r="M1551" t="str">
        <f t="shared" si="84"/>
        <v>2018-max_verstappen</v>
      </c>
    </row>
    <row r="1552" spans="1:13" x14ac:dyDescent="0.3">
      <c r="A1552">
        <v>2018</v>
      </c>
      <c r="B1552" t="s">
        <v>20</v>
      </c>
      <c r="C1552" t="s">
        <v>53</v>
      </c>
      <c r="D1552" t="s">
        <v>106</v>
      </c>
      <c r="E1552" s="2">
        <v>3</v>
      </c>
      <c r="F1552" s="2">
        <v>3</v>
      </c>
      <c r="G1552">
        <v>0</v>
      </c>
      <c r="H1552">
        <v>31</v>
      </c>
      <c r="I1552" s="2">
        <v>2</v>
      </c>
      <c r="J1552" t="str">
        <f t="shared" si="85"/>
        <v>Top</v>
      </c>
      <c r="K1552" t="str">
        <f t="shared" si="86"/>
        <v>2018-Singapore Grand Prix-vettel</v>
      </c>
      <c r="L1552">
        <v>-0.2</v>
      </c>
      <c r="M1552" t="str">
        <f t="shared" si="84"/>
        <v>2018-vettel</v>
      </c>
    </row>
    <row r="1553" spans="1:13" x14ac:dyDescent="0.3">
      <c r="A1553">
        <v>2018</v>
      </c>
      <c r="B1553" t="s">
        <v>20</v>
      </c>
      <c r="C1553" t="s">
        <v>66</v>
      </c>
      <c r="D1553" t="s">
        <v>112</v>
      </c>
      <c r="E1553" s="2">
        <v>4</v>
      </c>
      <c r="F1553" s="2">
        <v>4</v>
      </c>
      <c r="G1553">
        <v>0</v>
      </c>
      <c r="H1553">
        <v>29</v>
      </c>
      <c r="I1553" s="2">
        <v>1</v>
      </c>
      <c r="J1553" t="str">
        <f t="shared" si="85"/>
        <v>Top</v>
      </c>
      <c r="K1553" t="str">
        <f t="shared" si="86"/>
        <v>2018-Singapore Grand Prix-bottas</v>
      </c>
      <c r="L1553">
        <v>0.47368421052631576</v>
      </c>
      <c r="M1553" t="str">
        <f t="shared" si="84"/>
        <v>2018-bottas</v>
      </c>
    </row>
    <row r="1554" spans="1:13" x14ac:dyDescent="0.3">
      <c r="A1554">
        <v>2018</v>
      </c>
      <c r="B1554" t="s">
        <v>20</v>
      </c>
      <c r="C1554" t="s">
        <v>48</v>
      </c>
      <c r="D1554" t="s">
        <v>106</v>
      </c>
      <c r="E1554" s="2">
        <v>5</v>
      </c>
      <c r="F1554" s="2">
        <v>5</v>
      </c>
      <c r="G1554">
        <v>0</v>
      </c>
      <c r="H1554">
        <v>39</v>
      </c>
      <c r="I1554" s="2">
        <v>2</v>
      </c>
      <c r="J1554" t="str">
        <f t="shared" si="85"/>
        <v>Top</v>
      </c>
      <c r="K1554" t="str">
        <f t="shared" si="86"/>
        <v>2018-Singapore Grand Prix-raikkonen</v>
      </c>
      <c r="L1554">
        <v>0.47058823529411764</v>
      </c>
      <c r="M1554" t="str">
        <f t="shared" si="84"/>
        <v>2018-raikkonen</v>
      </c>
    </row>
    <row r="1555" spans="1:13" x14ac:dyDescent="0.3">
      <c r="A1555">
        <v>2018</v>
      </c>
      <c r="B1555" t="s">
        <v>20</v>
      </c>
      <c r="C1555" t="s">
        <v>62</v>
      </c>
      <c r="D1555" t="s">
        <v>107</v>
      </c>
      <c r="E1555" s="2">
        <v>6</v>
      </c>
      <c r="F1555" s="2">
        <v>6</v>
      </c>
      <c r="G1555">
        <v>0</v>
      </c>
      <c r="H1555">
        <v>29</v>
      </c>
      <c r="I1555" s="2">
        <v>3</v>
      </c>
      <c r="J1555" t="str">
        <f t="shared" si="85"/>
        <v>Top</v>
      </c>
      <c r="K1555" t="str">
        <f t="shared" si="86"/>
        <v>2018-Singapore Grand Prix-ricciardo</v>
      </c>
      <c r="L1555">
        <v>4.0769230769230766</v>
      </c>
      <c r="M1555" t="str">
        <f t="shared" si="84"/>
        <v>2018-ricciardo</v>
      </c>
    </row>
    <row r="1556" spans="1:13" x14ac:dyDescent="0.3">
      <c r="A1556">
        <v>2018</v>
      </c>
      <c r="B1556" t="s">
        <v>20</v>
      </c>
      <c r="C1556" t="s">
        <v>47</v>
      </c>
      <c r="D1556" t="s">
        <v>56</v>
      </c>
      <c r="E1556" s="2">
        <v>7</v>
      </c>
      <c r="F1556" s="2">
        <v>11</v>
      </c>
      <c r="G1556">
        <v>4</v>
      </c>
      <c r="H1556">
        <v>37</v>
      </c>
      <c r="I1556" s="2">
        <v>6</v>
      </c>
      <c r="J1556" t="str">
        <f t="shared" si="85"/>
        <v>Mid</v>
      </c>
      <c r="K1556" t="str">
        <f t="shared" si="86"/>
        <v>2018-Singapore Grand Prix-alonso</v>
      </c>
      <c r="L1556">
        <v>2.9333333333333331</v>
      </c>
      <c r="M1556" t="str">
        <f t="shared" si="84"/>
        <v>2018-alonso</v>
      </c>
    </row>
    <row r="1557" spans="1:13" x14ac:dyDescent="0.3">
      <c r="A1557">
        <v>2018</v>
      </c>
      <c r="B1557" t="s">
        <v>20</v>
      </c>
      <c r="C1557" t="s">
        <v>74</v>
      </c>
      <c r="D1557" t="s">
        <v>104</v>
      </c>
      <c r="E1557" s="2">
        <v>8</v>
      </c>
      <c r="F1557" s="2">
        <v>12</v>
      </c>
      <c r="G1557">
        <v>4</v>
      </c>
      <c r="H1557">
        <v>24</v>
      </c>
      <c r="I1557" s="2">
        <v>4</v>
      </c>
      <c r="J1557" t="str">
        <f t="shared" si="85"/>
        <v>Mid</v>
      </c>
      <c r="K1557" t="str">
        <f t="shared" si="86"/>
        <v>2018-Singapore Grand Prix-sainz</v>
      </c>
      <c r="L1557">
        <v>0.31578947368421051</v>
      </c>
      <c r="M1557" t="str">
        <f t="shared" si="84"/>
        <v>2018-sainz</v>
      </c>
    </row>
    <row r="1558" spans="1:13" x14ac:dyDescent="0.3">
      <c r="A1558">
        <v>2018</v>
      </c>
      <c r="B1558" t="s">
        <v>20</v>
      </c>
      <c r="C1558" t="s">
        <v>85</v>
      </c>
      <c r="D1558" t="s">
        <v>109</v>
      </c>
      <c r="E1558" s="2">
        <v>9</v>
      </c>
      <c r="F1558" s="2">
        <v>13</v>
      </c>
      <c r="G1558">
        <v>4</v>
      </c>
      <c r="H1558">
        <v>21</v>
      </c>
      <c r="I1558" s="2">
        <v>8</v>
      </c>
      <c r="J1558" t="str">
        <f t="shared" si="85"/>
        <v>Low</v>
      </c>
      <c r="K1558" t="str">
        <f t="shared" si="86"/>
        <v>2018-Singapore Grand Prix-leclerc</v>
      </c>
      <c r="L1558">
        <v>2.5333333333333332</v>
      </c>
      <c r="M1558" t="str">
        <f t="shared" si="84"/>
        <v>2018-leclerc</v>
      </c>
    </row>
    <row r="1559" spans="1:13" x14ac:dyDescent="0.3">
      <c r="A1559">
        <v>2018</v>
      </c>
      <c r="B1559" t="s">
        <v>20</v>
      </c>
      <c r="C1559" t="s">
        <v>59</v>
      </c>
      <c r="D1559" t="s">
        <v>104</v>
      </c>
      <c r="E1559" s="2">
        <v>10</v>
      </c>
      <c r="F1559" s="2">
        <v>10</v>
      </c>
      <c r="G1559">
        <v>0</v>
      </c>
      <c r="H1559">
        <v>31</v>
      </c>
      <c r="I1559" s="2">
        <v>4</v>
      </c>
      <c r="J1559" t="str">
        <f t="shared" si="85"/>
        <v>Mid</v>
      </c>
      <c r="K1559" t="str">
        <f t="shared" si="86"/>
        <v>2018-Singapore Grand Prix-hulkenberg</v>
      </c>
      <c r="L1559">
        <v>1.7857142857142858</v>
      </c>
      <c r="M1559" t="str">
        <f t="shared" si="84"/>
        <v>2018-hulkenberg</v>
      </c>
    </row>
    <row r="1560" spans="1:13" x14ac:dyDescent="0.3">
      <c r="A1560">
        <v>2018</v>
      </c>
      <c r="B1560" t="s">
        <v>20</v>
      </c>
      <c r="C1560" t="s">
        <v>70</v>
      </c>
      <c r="D1560" t="s">
        <v>109</v>
      </c>
      <c r="E1560" s="2">
        <v>11</v>
      </c>
      <c r="F1560" s="2">
        <v>14</v>
      </c>
      <c r="G1560">
        <v>3</v>
      </c>
      <c r="H1560">
        <v>28</v>
      </c>
      <c r="I1560" s="2">
        <v>8</v>
      </c>
      <c r="J1560" t="str">
        <f t="shared" si="85"/>
        <v>Low</v>
      </c>
      <c r="K1560" t="str">
        <f t="shared" si="86"/>
        <v>2018-Singapore Grand Prix-ericsson</v>
      </c>
      <c r="L1560">
        <v>4</v>
      </c>
      <c r="M1560" t="str">
        <f t="shared" si="84"/>
        <v>2018-ericsson</v>
      </c>
    </row>
    <row r="1561" spans="1:13" x14ac:dyDescent="0.3">
      <c r="A1561">
        <v>2018</v>
      </c>
      <c r="B1561" t="s">
        <v>20</v>
      </c>
      <c r="C1561" t="s">
        <v>80</v>
      </c>
      <c r="D1561" t="s">
        <v>56</v>
      </c>
      <c r="E1561" s="2">
        <v>12</v>
      </c>
      <c r="F1561" s="2">
        <v>18</v>
      </c>
      <c r="G1561">
        <v>6</v>
      </c>
      <c r="H1561">
        <v>26</v>
      </c>
      <c r="I1561" s="2">
        <v>6</v>
      </c>
      <c r="J1561" t="str">
        <f t="shared" si="85"/>
        <v>Mid</v>
      </c>
      <c r="K1561" t="str">
        <f t="shared" si="86"/>
        <v>2018-Singapore Grand Prix-vandoorne</v>
      </c>
      <c r="L1561">
        <v>3.6842105263157894</v>
      </c>
      <c r="M1561" t="str">
        <f t="shared" si="84"/>
        <v>2018-vandoorne</v>
      </c>
    </row>
    <row r="1562" spans="1:13" x14ac:dyDescent="0.3">
      <c r="A1562">
        <v>2018</v>
      </c>
      <c r="B1562" t="s">
        <v>20</v>
      </c>
      <c r="C1562" t="s">
        <v>58</v>
      </c>
      <c r="D1562" t="s">
        <v>105</v>
      </c>
      <c r="E1562" s="2">
        <v>13</v>
      </c>
      <c r="F1562" s="2">
        <v>15</v>
      </c>
      <c r="G1562">
        <v>2</v>
      </c>
      <c r="H1562">
        <v>22</v>
      </c>
      <c r="I1562" s="2">
        <v>9</v>
      </c>
      <c r="J1562" t="str">
        <f t="shared" si="85"/>
        <v>Mid</v>
      </c>
      <c r="K1562" t="str">
        <f t="shared" si="86"/>
        <v>2018-Singapore Grand Prix-gasly</v>
      </c>
      <c r="L1562">
        <v>1.5</v>
      </c>
      <c r="M1562" t="str">
        <f t="shared" si="84"/>
        <v>2018-gasly</v>
      </c>
    </row>
    <row r="1563" spans="1:13" x14ac:dyDescent="0.3">
      <c r="A1563">
        <v>2018</v>
      </c>
      <c r="B1563" t="s">
        <v>20</v>
      </c>
      <c r="C1563" t="s">
        <v>82</v>
      </c>
      <c r="D1563" t="s">
        <v>57</v>
      </c>
      <c r="E1563" s="2">
        <v>14</v>
      </c>
      <c r="F1563" s="2">
        <v>20</v>
      </c>
      <c r="G1563">
        <v>6</v>
      </c>
      <c r="H1563">
        <v>20</v>
      </c>
      <c r="I1563" s="2">
        <v>10</v>
      </c>
      <c r="J1563" t="str">
        <f t="shared" si="85"/>
        <v>Low</v>
      </c>
      <c r="K1563" t="str">
        <f t="shared" si="86"/>
        <v>2018-Singapore Grand Prix-stroll</v>
      </c>
      <c r="L1563">
        <v>2.4210526315789473</v>
      </c>
      <c r="M1563" t="str">
        <f t="shared" si="84"/>
        <v>2018-stroll</v>
      </c>
    </row>
    <row r="1564" spans="1:13" x14ac:dyDescent="0.3">
      <c r="A1564">
        <v>2018</v>
      </c>
      <c r="B1564" t="s">
        <v>20</v>
      </c>
      <c r="C1564" t="s">
        <v>54</v>
      </c>
      <c r="D1564" t="s">
        <v>117</v>
      </c>
      <c r="E1564" s="2">
        <v>15</v>
      </c>
      <c r="F1564" s="2">
        <v>8</v>
      </c>
      <c r="G1564">
        <v>-7</v>
      </c>
      <c r="H1564">
        <v>32</v>
      </c>
      <c r="I1564" s="2">
        <v>5</v>
      </c>
      <c r="J1564" t="str">
        <f t="shared" si="85"/>
        <v>Low</v>
      </c>
      <c r="K1564" t="str">
        <f t="shared" si="86"/>
        <v>2018-Singapore Grand Prix-grosjean</v>
      </c>
      <c r="L1564">
        <v>-0.46666666666666667</v>
      </c>
      <c r="M1564" t="str">
        <f t="shared" si="84"/>
        <v>2018-grosjean</v>
      </c>
    </row>
    <row r="1565" spans="1:13" x14ac:dyDescent="0.3">
      <c r="A1565">
        <v>2018</v>
      </c>
      <c r="B1565" t="s">
        <v>20</v>
      </c>
      <c r="C1565" t="s">
        <v>61</v>
      </c>
      <c r="D1565" t="s">
        <v>108</v>
      </c>
      <c r="E1565" s="2">
        <v>16</v>
      </c>
      <c r="F1565" s="2">
        <v>7</v>
      </c>
      <c r="G1565">
        <v>-9</v>
      </c>
      <c r="H1565">
        <v>28</v>
      </c>
      <c r="I1565" s="2">
        <v>7</v>
      </c>
      <c r="J1565" t="str">
        <f t="shared" si="85"/>
        <v>Mid</v>
      </c>
      <c r="K1565" t="str">
        <f t="shared" si="86"/>
        <v>2018-Singapore Grand Prix-perez</v>
      </c>
      <c r="L1565">
        <v>1.2105263157894737</v>
      </c>
      <c r="M1565" t="str">
        <f t="shared" si="84"/>
        <v>2018-perez</v>
      </c>
    </row>
    <row r="1566" spans="1:13" x14ac:dyDescent="0.3">
      <c r="A1566">
        <v>2018</v>
      </c>
      <c r="B1566" t="s">
        <v>20</v>
      </c>
      <c r="C1566" t="s">
        <v>84</v>
      </c>
      <c r="D1566" t="s">
        <v>105</v>
      </c>
      <c r="E1566" s="2">
        <v>17</v>
      </c>
      <c r="F1566" s="2">
        <v>17</v>
      </c>
      <c r="G1566">
        <v>0</v>
      </c>
      <c r="H1566">
        <v>29</v>
      </c>
      <c r="I1566" s="2">
        <v>9</v>
      </c>
      <c r="J1566" t="str">
        <f t="shared" si="85"/>
        <v>Mid</v>
      </c>
      <c r="K1566" t="str">
        <f t="shared" si="86"/>
        <v>2018-Singapore Grand Prix-brendon_hartley</v>
      </c>
      <c r="L1566">
        <v>1.8</v>
      </c>
      <c r="M1566" t="str">
        <f t="shared" si="84"/>
        <v>2018-brendon_hartley</v>
      </c>
    </row>
    <row r="1567" spans="1:13" x14ac:dyDescent="0.3">
      <c r="A1567">
        <v>2018</v>
      </c>
      <c r="B1567" t="s">
        <v>20</v>
      </c>
      <c r="C1567" t="s">
        <v>68</v>
      </c>
      <c r="D1567" t="s">
        <v>117</v>
      </c>
      <c r="E1567" s="2">
        <v>18</v>
      </c>
      <c r="F1567" s="2">
        <v>16</v>
      </c>
      <c r="G1567">
        <v>-2</v>
      </c>
      <c r="H1567">
        <v>26</v>
      </c>
      <c r="I1567" s="2">
        <v>5</v>
      </c>
      <c r="J1567" t="str">
        <f t="shared" si="85"/>
        <v>Low</v>
      </c>
      <c r="K1567" t="str">
        <f t="shared" si="86"/>
        <v>2018-Singapore Grand Prix-kevin_magnussen</v>
      </c>
      <c r="L1567">
        <v>0.27777777777777779</v>
      </c>
      <c r="M1567" t="str">
        <f t="shared" si="84"/>
        <v>2018-kevin_magnussen</v>
      </c>
    </row>
    <row r="1568" spans="1:13" x14ac:dyDescent="0.3">
      <c r="A1568">
        <v>2018</v>
      </c>
      <c r="B1568" t="s">
        <v>20</v>
      </c>
      <c r="C1568" t="s">
        <v>86</v>
      </c>
      <c r="D1568" t="s">
        <v>57</v>
      </c>
      <c r="E1568" s="2">
        <v>19</v>
      </c>
      <c r="F1568" s="2">
        <v>19</v>
      </c>
      <c r="G1568">
        <v>0</v>
      </c>
      <c r="H1568">
        <v>23</v>
      </c>
      <c r="I1568" s="2">
        <v>10</v>
      </c>
      <c r="J1568" t="str">
        <f t="shared" si="85"/>
        <v>Low</v>
      </c>
      <c r="K1568" t="str">
        <f t="shared" si="86"/>
        <v>2018-Singapore Grand Prix-sirotkin</v>
      </c>
      <c r="L1568">
        <v>1.8333333333333333</v>
      </c>
      <c r="M1568" t="str">
        <f t="shared" si="84"/>
        <v>2018-sirotkin</v>
      </c>
    </row>
    <row r="1569" spans="1:13" x14ac:dyDescent="0.3">
      <c r="A1569">
        <v>2018</v>
      </c>
      <c r="B1569" t="s">
        <v>31</v>
      </c>
      <c r="C1569" t="s">
        <v>45</v>
      </c>
      <c r="D1569" t="s">
        <v>112</v>
      </c>
      <c r="E1569" s="2">
        <v>1</v>
      </c>
      <c r="F1569" s="2">
        <v>2</v>
      </c>
      <c r="G1569">
        <v>1</v>
      </c>
      <c r="H1569">
        <v>33</v>
      </c>
      <c r="I1569" s="2">
        <v>1</v>
      </c>
      <c r="J1569" t="str">
        <f t="shared" si="85"/>
        <v>Top</v>
      </c>
      <c r="K1569" t="str">
        <f t="shared" si="86"/>
        <v>2018-Russian Grand Prix-hamilton</v>
      </c>
      <c r="L1569">
        <v>0.8</v>
      </c>
      <c r="M1569" t="str">
        <f t="shared" si="84"/>
        <v>2018-hamilton</v>
      </c>
    </row>
    <row r="1570" spans="1:13" x14ac:dyDescent="0.3">
      <c r="A1570">
        <v>2018</v>
      </c>
      <c r="B1570" t="s">
        <v>31</v>
      </c>
      <c r="C1570" t="s">
        <v>66</v>
      </c>
      <c r="D1570" t="s">
        <v>112</v>
      </c>
      <c r="E1570" s="2">
        <v>2</v>
      </c>
      <c r="F1570" s="2">
        <v>1</v>
      </c>
      <c r="G1570">
        <v>-1</v>
      </c>
      <c r="H1570">
        <v>29</v>
      </c>
      <c r="I1570" s="2">
        <v>1</v>
      </c>
      <c r="J1570" t="str">
        <f t="shared" si="85"/>
        <v>Top</v>
      </c>
      <c r="K1570" t="str">
        <f t="shared" si="86"/>
        <v>2018-Russian Grand Prix-bottas</v>
      </c>
      <c r="L1570">
        <v>0.47368421052631576</v>
      </c>
      <c r="M1570" t="str">
        <f t="shared" si="84"/>
        <v>2018-bottas</v>
      </c>
    </row>
    <row r="1571" spans="1:13" x14ac:dyDescent="0.3">
      <c r="A1571">
        <v>2018</v>
      </c>
      <c r="B1571" t="s">
        <v>31</v>
      </c>
      <c r="C1571" t="s">
        <v>53</v>
      </c>
      <c r="D1571" t="s">
        <v>106</v>
      </c>
      <c r="E1571" s="2">
        <v>3</v>
      </c>
      <c r="F1571" s="2">
        <v>3</v>
      </c>
      <c r="G1571">
        <v>0</v>
      </c>
      <c r="H1571">
        <v>31</v>
      </c>
      <c r="I1571" s="2">
        <v>2</v>
      </c>
      <c r="J1571" t="str">
        <f t="shared" si="85"/>
        <v>Top</v>
      </c>
      <c r="K1571" t="str">
        <f t="shared" si="86"/>
        <v>2018-Russian Grand Prix-vettel</v>
      </c>
      <c r="L1571">
        <v>-0.2</v>
      </c>
      <c r="M1571" t="str">
        <f t="shared" si="84"/>
        <v>2018-vettel</v>
      </c>
    </row>
    <row r="1572" spans="1:13" x14ac:dyDescent="0.3">
      <c r="A1572">
        <v>2018</v>
      </c>
      <c r="B1572" t="s">
        <v>31</v>
      </c>
      <c r="C1572" t="s">
        <v>48</v>
      </c>
      <c r="D1572" t="s">
        <v>106</v>
      </c>
      <c r="E1572" s="2">
        <v>4</v>
      </c>
      <c r="F1572" s="2">
        <v>4</v>
      </c>
      <c r="G1572">
        <v>0</v>
      </c>
      <c r="H1572">
        <v>39</v>
      </c>
      <c r="I1572" s="2">
        <v>2</v>
      </c>
      <c r="J1572" t="str">
        <f t="shared" si="85"/>
        <v>Top</v>
      </c>
      <c r="K1572" t="str">
        <f t="shared" si="86"/>
        <v>2018-Russian Grand Prix-raikkonen</v>
      </c>
      <c r="L1572">
        <v>0.47058823529411764</v>
      </c>
      <c r="M1572" t="str">
        <f t="shared" si="84"/>
        <v>2018-raikkonen</v>
      </c>
    </row>
    <row r="1573" spans="1:13" x14ac:dyDescent="0.3">
      <c r="A1573">
        <v>2018</v>
      </c>
      <c r="B1573" t="s">
        <v>31</v>
      </c>
      <c r="C1573" t="s">
        <v>72</v>
      </c>
      <c r="D1573" t="s">
        <v>107</v>
      </c>
      <c r="E1573" s="2">
        <v>5</v>
      </c>
      <c r="F1573" s="2">
        <v>19</v>
      </c>
      <c r="G1573">
        <v>14</v>
      </c>
      <c r="H1573">
        <v>21</v>
      </c>
      <c r="I1573" s="2">
        <v>3</v>
      </c>
      <c r="J1573" t="str">
        <f t="shared" si="85"/>
        <v>Top</v>
      </c>
      <c r="K1573" t="str">
        <f t="shared" si="86"/>
        <v>2018-Russian Grand Prix-max_verstappen</v>
      </c>
      <c r="L1573">
        <v>3.3529411764705883</v>
      </c>
      <c r="M1573" t="str">
        <f t="shared" si="84"/>
        <v>2018-max_verstappen</v>
      </c>
    </row>
    <row r="1574" spans="1:13" x14ac:dyDescent="0.3">
      <c r="A1574">
        <v>2018</v>
      </c>
      <c r="B1574" t="s">
        <v>31</v>
      </c>
      <c r="C1574" t="s">
        <v>62</v>
      </c>
      <c r="D1574" t="s">
        <v>107</v>
      </c>
      <c r="E1574" s="2">
        <v>6</v>
      </c>
      <c r="F1574" s="2">
        <v>18</v>
      </c>
      <c r="G1574">
        <v>12</v>
      </c>
      <c r="H1574">
        <v>29</v>
      </c>
      <c r="I1574" s="2">
        <v>3</v>
      </c>
      <c r="J1574" t="str">
        <f t="shared" si="85"/>
        <v>Top</v>
      </c>
      <c r="K1574" t="str">
        <f t="shared" si="86"/>
        <v>2018-Russian Grand Prix-ricciardo</v>
      </c>
      <c r="L1574">
        <v>4.0769230769230766</v>
      </c>
      <c r="M1574" t="str">
        <f t="shared" si="84"/>
        <v>2018-ricciardo</v>
      </c>
    </row>
    <row r="1575" spans="1:13" x14ac:dyDescent="0.3">
      <c r="A1575">
        <v>2018</v>
      </c>
      <c r="B1575" t="s">
        <v>31</v>
      </c>
      <c r="C1575" t="s">
        <v>85</v>
      </c>
      <c r="D1575" t="s">
        <v>109</v>
      </c>
      <c r="E1575" s="2">
        <v>7</v>
      </c>
      <c r="F1575" s="2">
        <v>7</v>
      </c>
      <c r="G1575">
        <v>0</v>
      </c>
      <c r="H1575">
        <v>21</v>
      </c>
      <c r="I1575" s="2">
        <v>8</v>
      </c>
      <c r="J1575" t="str">
        <f t="shared" si="85"/>
        <v>Low</v>
      </c>
      <c r="K1575" t="str">
        <f t="shared" si="86"/>
        <v>2018-Russian Grand Prix-leclerc</v>
      </c>
      <c r="L1575">
        <v>2.5333333333333332</v>
      </c>
      <c r="M1575" t="str">
        <f t="shared" si="84"/>
        <v>2018-leclerc</v>
      </c>
    </row>
    <row r="1576" spans="1:13" x14ac:dyDescent="0.3">
      <c r="A1576">
        <v>2018</v>
      </c>
      <c r="B1576" t="s">
        <v>31</v>
      </c>
      <c r="C1576" t="s">
        <v>68</v>
      </c>
      <c r="D1576" t="s">
        <v>117</v>
      </c>
      <c r="E1576" s="2">
        <v>8</v>
      </c>
      <c r="F1576" s="2">
        <v>5</v>
      </c>
      <c r="G1576">
        <v>-3</v>
      </c>
      <c r="H1576">
        <v>26</v>
      </c>
      <c r="I1576" s="2">
        <v>5</v>
      </c>
      <c r="J1576" t="str">
        <f t="shared" si="85"/>
        <v>Low</v>
      </c>
      <c r="K1576" t="str">
        <f t="shared" si="86"/>
        <v>2018-Russian Grand Prix-kevin_magnussen</v>
      </c>
      <c r="L1576">
        <v>0.27777777777777779</v>
      </c>
      <c r="M1576" t="str">
        <f t="shared" si="84"/>
        <v>2018-kevin_magnussen</v>
      </c>
    </row>
    <row r="1577" spans="1:13" x14ac:dyDescent="0.3">
      <c r="A1577">
        <v>2018</v>
      </c>
      <c r="B1577" t="s">
        <v>31</v>
      </c>
      <c r="C1577" t="s">
        <v>81</v>
      </c>
      <c r="D1577" t="s">
        <v>108</v>
      </c>
      <c r="E1577" s="2">
        <v>9</v>
      </c>
      <c r="F1577" s="2">
        <v>6</v>
      </c>
      <c r="G1577">
        <v>-3</v>
      </c>
      <c r="H1577">
        <v>22</v>
      </c>
      <c r="I1577" s="2">
        <v>7</v>
      </c>
      <c r="J1577" t="str">
        <f t="shared" si="85"/>
        <v>Mid</v>
      </c>
      <c r="K1577" t="str">
        <f t="shared" si="86"/>
        <v>2018-Russian Grand Prix-ocon</v>
      </c>
      <c r="L1577">
        <v>1.4</v>
      </c>
      <c r="M1577" t="str">
        <f t="shared" si="84"/>
        <v>2018-ocon</v>
      </c>
    </row>
    <row r="1578" spans="1:13" x14ac:dyDescent="0.3">
      <c r="A1578">
        <v>2018</v>
      </c>
      <c r="B1578" t="s">
        <v>31</v>
      </c>
      <c r="C1578" t="s">
        <v>61</v>
      </c>
      <c r="D1578" t="s">
        <v>108</v>
      </c>
      <c r="E1578" s="2">
        <v>10</v>
      </c>
      <c r="F1578" s="2">
        <v>8</v>
      </c>
      <c r="G1578">
        <v>-2</v>
      </c>
      <c r="H1578">
        <v>28</v>
      </c>
      <c r="I1578" s="2">
        <v>7</v>
      </c>
      <c r="J1578" t="str">
        <f t="shared" si="85"/>
        <v>Mid</v>
      </c>
      <c r="K1578" t="str">
        <f t="shared" si="86"/>
        <v>2018-Russian Grand Prix-perez</v>
      </c>
      <c r="L1578">
        <v>1.2105263157894737</v>
      </c>
      <c r="M1578" t="str">
        <f t="shared" si="84"/>
        <v>2018-perez</v>
      </c>
    </row>
    <row r="1579" spans="1:13" x14ac:dyDescent="0.3">
      <c r="A1579">
        <v>2018</v>
      </c>
      <c r="B1579" t="s">
        <v>31</v>
      </c>
      <c r="C1579" t="s">
        <v>54</v>
      </c>
      <c r="D1579" t="s">
        <v>117</v>
      </c>
      <c r="E1579" s="2">
        <v>11</v>
      </c>
      <c r="F1579" s="2">
        <v>9</v>
      </c>
      <c r="G1579">
        <v>-2</v>
      </c>
      <c r="H1579">
        <v>32</v>
      </c>
      <c r="I1579" s="2">
        <v>5</v>
      </c>
      <c r="J1579" t="str">
        <f t="shared" si="85"/>
        <v>Low</v>
      </c>
      <c r="K1579" t="str">
        <f t="shared" si="86"/>
        <v>2018-Russian Grand Prix-grosjean</v>
      </c>
      <c r="L1579">
        <v>-0.46666666666666667</v>
      </c>
      <c r="M1579" t="str">
        <f t="shared" si="84"/>
        <v>2018-grosjean</v>
      </c>
    </row>
    <row r="1580" spans="1:13" x14ac:dyDescent="0.3">
      <c r="A1580">
        <v>2018</v>
      </c>
      <c r="B1580" t="s">
        <v>31</v>
      </c>
      <c r="C1580" t="s">
        <v>59</v>
      </c>
      <c r="D1580" t="s">
        <v>104</v>
      </c>
      <c r="E1580" s="2">
        <v>12</v>
      </c>
      <c r="F1580" s="2">
        <v>12</v>
      </c>
      <c r="G1580">
        <v>0</v>
      </c>
      <c r="H1580">
        <v>31</v>
      </c>
      <c r="I1580" s="2">
        <v>4</v>
      </c>
      <c r="J1580" t="str">
        <f t="shared" si="85"/>
        <v>Mid</v>
      </c>
      <c r="K1580" t="str">
        <f t="shared" si="86"/>
        <v>2018-Russian Grand Prix-hulkenberg</v>
      </c>
      <c r="L1580">
        <v>1.7857142857142858</v>
      </c>
      <c r="M1580" t="str">
        <f t="shared" si="84"/>
        <v>2018-hulkenberg</v>
      </c>
    </row>
    <row r="1581" spans="1:13" x14ac:dyDescent="0.3">
      <c r="A1581">
        <v>2018</v>
      </c>
      <c r="B1581" t="s">
        <v>31</v>
      </c>
      <c r="C1581" t="s">
        <v>70</v>
      </c>
      <c r="D1581" t="s">
        <v>109</v>
      </c>
      <c r="E1581" s="2">
        <v>13</v>
      </c>
      <c r="F1581" s="2">
        <v>10</v>
      </c>
      <c r="G1581">
        <v>-3</v>
      </c>
      <c r="H1581">
        <v>28</v>
      </c>
      <c r="I1581" s="2">
        <v>8</v>
      </c>
      <c r="J1581" t="str">
        <f t="shared" si="85"/>
        <v>Low</v>
      </c>
      <c r="K1581" t="str">
        <f t="shared" si="86"/>
        <v>2018-Russian Grand Prix-ericsson</v>
      </c>
      <c r="L1581">
        <v>4</v>
      </c>
      <c r="M1581" t="str">
        <f t="shared" si="84"/>
        <v>2018-ericsson</v>
      </c>
    </row>
    <row r="1582" spans="1:13" x14ac:dyDescent="0.3">
      <c r="A1582">
        <v>2018</v>
      </c>
      <c r="B1582" t="s">
        <v>31</v>
      </c>
      <c r="C1582" t="s">
        <v>47</v>
      </c>
      <c r="D1582" t="s">
        <v>56</v>
      </c>
      <c r="E1582" s="2">
        <v>14</v>
      </c>
      <c r="F1582" s="2">
        <v>16</v>
      </c>
      <c r="G1582">
        <v>2</v>
      </c>
      <c r="H1582">
        <v>37</v>
      </c>
      <c r="I1582" s="2">
        <v>6</v>
      </c>
      <c r="J1582" t="str">
        <f t="shared" si="85"/>
        <v>Mid</v>
      </c>
      <c r="K1582" t="str">
        <f t="shared" si="86"/>
        <v>2018-Russian Grand Prix-alonso</v>
      </c>
      <c r="L1582">
        <v>2.9333333333333331</v>
      </c>
      <c r="M1582" t="str">
        <f t="shared" si="84"/>
        <v>2018-alonso</v>
      </c>
    </row>
    <row r="1583" spans="1:13" x14ac:dyDescent="0.3">
      <c r="A1583">
        <v>2018</v>
      </c>
      <c r="B1583" t="s">
        <v>31</v>
      </c>
      <c r="C1583" t="s">
        <v>82</v>
      </c>
      <c r="D1583" t="s">
        <v>57</v>
      </c>
      <c r="E1583" s="2">
        <v>15</v>
      </c>
      <c r="F1583" s="2">
        <v>14</v>
      </c>
      <c r="G1583">
        <v>-1</v>
      </c>
      <c r="H1583">
        <v>20</v>
      </c>
      <c r="I1583" s="2">
        <v>10</v>
      </c>
      <c r="J1583" t="str">
        <f t="shared" si="85"/>
        <v>Low</v>
      </c>
      <c r="K1583" t="str">
        <f t="shared" si="86"/>
        <v>2018-Russian Grand Prix-stroll</v>
      </c>
      <c r="L1583">
        <v>2.4210526315789473</v>
      </c>
      <c r="M1583" t="str">
        <f t="shared" si="84"/>
        <v>2018-stroll</v>
      </c>
    </row>
    <row r="1584" spans="1:13" x14ac:dyDescent="0.3">
      <c r="A1584">
        <v>2018</v>
      </c>
      <c r="B1584" t="s">
        <v>31</v>
      </c>
      <c r="C1584" t="s">
        <v>80</v>
      </c>
      <c r="D1584" t="s">
        <v>56</v>
      </c>
      <c r="E1584" s="2">
        <v>16</v>
      </c>
      <c r="F1584" s="2">
        <v>15</v>
      </c>
      <c r="G1584">
        <v>-1</v>
      </c>
      <c r="H1584">
        <v>26</v>
      </c>
      <c r="I1584" s="2">
        <v>6</v>
      </c>
      <c r="J1584" t="str">
        <f t="shared" si="85"/>
        <v>Mid</v>
      </c>
      <c r="K1584" t="str">
        <f t="shared" si="86"/>
        <v>2018-Russian Grand Prix-vandoorne</v>
      </c>
      <c r="L1584">
        <v>3.6842105263157894</v>
      </c>
      <c r="M1584" t="str">
        <f t="shared" si="84"/>
        <v>2018-vandoorne</v>
      </c>
    </row>
    <row r="1585" spans="1:13" x14ac:dyDescent="0.3">
      <c r="A1585">
        <v>2018</v>
      </c>
      <c r="B1585" t="s">
        <v>31</v>
      </c>
      <c r="C1585" t="s">
        <v>74</v>
      </c>
      <c r="D1585" t="s">
        <v>104</v>
      </c>
      <c r="E1585" s="2">
        <v>17</v>
      </c>
      <c r="F1585" s="2">
        <v>11</v>
      </c>
      <c r="G1585">
        <v>-6</v>
      </c>
      <c r="H1585">
        <v>24</v>
      </c>
      <c r="I1585" s="2">
        <v>4</v>
      </c>
      <c r="J1585" t="str">
        <f t="shared" si="85"/>
        <v>Mid</v>
      </c>
      <c r="K1585" t="str">
        <f t="shared" si="86"/>
        <v>2018-Russian Grand Prix-sainz</v>
      </c>
      <c r="L1585">
        <v>0.31578947368421051</v>
      </c>
      <c r="M1585" t="str">
        <f t="shared" si="84"/>
        <v>2018-sainz</v>
      </c>
    </row>
    <row r="1586" spans="1:13" x14ac:dyDescent="0.3">
      <c r="A1586">
        <v>2018</v>
      </c>
      <c r="B1586" t="s">
        <v>31</v>
      </c>
      <c r="C1586" t="s">
        <v>86</v>
      </c>
      <c r="D1586" t="s">
        <v>57</v>
      </c>
      <c r="E1586" s="2">
        <v>18</v>
      </c>
      <c r="F1586" s="2">
        <v>13</v>
      </c>
      <c r="G1586">
        <v>-5</v>
      </c>
      <c r="H1586">
        <v>23</v>
      </c>
      <c r="I1586" s="2">
        <v>10</v>
      </c>
      <c r="J1586" t="str">
        <f t="shared" si="85"/>
        <v>Low</v>
      </c>
      <c r="K1586" t="str">
        <f t="shared" si="86"/>
        <v>2018-Russian Grand Prix-sirotkin</v>
      </c>
      <c r="L1586">
        <v>1.8333333333333333</v>
      </c>
      <c r="M1586" t="str">
        <f t="shared" si="84"/>
        <v>2018-sirotkin</v>
      </c>
    </row>
    <row r="1587" spans="1:13" x14ac:dyDescent="0.3">
      <c r="A1587">
        <v>2018</v>
      </c>
      <c r="B1587" t="s">
        <v>21</v>
      </c>
      <c r="C1587" t="s">
        <v>45</v>
      </c>
      <c r="D1587" t="s">
        <v>112</v>
      </c>
      <c r="E1587" s="2">
        <v>1</v>
      </c>
      <c r="F1587" s="2">
        <v>1</v>
      </c>
      <c r="G1587">
        <v>0</v>
      </c>
      <c r="H1587">
        <v>33</v>
      </c>
      <c r="I1587" s="2">
        <v>1</v>
      </c>
      <c r="J1587" t="str">
        <f t="shared" si="85"/>
        <v>Top</v>
      </c>
      <c r="K1587" t="str">
        <f t="shared" si="86"/>
        <v>2018-Japanese Grand Prix-hamilton</v>
      </c>
      <c r="L1587">
        <v>0.8</v>
      </c>
      <c r="M1587" t="str">
        <f t="shared" si="84"/>
        <v>2018-hamilton</v>
      </c>
    </row>
    <row r="1588" spans="1:13" x14ac:dyDescent="0.3">
      <c r="A1588">
        <v>2018</v>
      </c>
      <c r="B1588" t="s">
        <v>21</v>
      </c>
      <c r="C1588" t="s">
        <v>66</v>
      </c>
      <c r="D1588" t="s">
        <v>112</v>
      </c>
      <c r="E1588" s="2">
        <v>2</v>
      </c>
      <c r="F1588" s="2">
        <v>2</v>
      </c>
      <c r="G1588">
        <v>0</v>
      </c>
      <c r="H1588">
        <v>29</v>
      </c>
      <c r="I1588" s="2">
        <v>1</v>
      </c>
      <c r="J1588" t="str">
        <f t="shared" si="85"/>
        <v>Top</v>
      </c>
      <c r="K1588" t="str">
        <f t="shared" si="86"/>
        <v>2018-Japanese Grand Prix-bottas</v>
      </c>
      <c r="L1588">
        <v>0.47368421052631576</v>
      </c>
      <c r="M1588" t="str">
        <f t="shared" si="84"/>
        <v>2018-bottas</v>
      </c>
    </row>
    <row r="1589" spans="1:13" x14ac:dyDescent="0.3">
      <c r="A1589">
        <v>2018</v>
      </c>
      <c r="B1589" t="s">
        <v>21</v>
      </c>
      <c r="C1589" t="s">
        <v>72</v>
      </c>
      <c r="D1589" t="s">
        <v>107</v>
      </c>
      <c r="E1589" s="2">
        <v>3</v>
      </c>
      <c r="F1589" s="2">
        <v>3</v>
      </c>
      <c r="G1589">
        <v>0</v>
      </c>
      <c r="H1589">
        <v>21</v>
      </c>
      <c r="I1589" s="2">
        <v>3</v>
      </c>
      <c r="J1589" t="str">
        <f t="shared" si="85"/>
        <v>Top</v>
      </c>
      <c r="K1589" t="str">
        <f t="shared" si="86"/>
        <v>2018-Japanese Grand Prix-max_verstappen</v>
      </c>
      <c r="L1589">
        <v>3.3529411764705883</v>
      </c>
      <c r="M1589" t="str">
        <f t="shared" si="84"/>
        <v>2018-max_verstappen</v>
      </c>
    </row>
    <row r="1590" spans="1:13" x14ac:dyDescent="0.3">
      <c r="A1590">
        <v>2018</v>
      </c>
      <c r="B1590" t="s">
        <v>21</v>
      </c>
      <c r="C1590" t="s">
        <v>62</v>
      </c>
      <c r="D1590" t="s">
        <v>107</v>
      </c>
      <c r="E1590" s="2">
        <v>4</v>
      </c>
      <c r="F1590" s="2">
        <v>15</v>
      </c>
      <c r="G1590">
        <v>11</v>
      </c>
      <c r="H1590">
        <v>29</v>
      </c>
      <c r="I1590" s="2">
        <v>3</v>
      </c>
      <c r="J1590" t="str">
        <f t="shared" si="85"/>
        <v>Top</v>
      </c>
      <c r="K1590" t="str">
        <f t="shared" si="86"/>
        <v>2018-Japanese Grand Prix-ricciardo</v>
      </c>
      <c r="L1590">
        <v>4.0769230769230766</v>
      </c>
      <c r="M1590" t="str">
        <f t="shared" si="84"/>
        <v>2018-ricciardo</v>
      </c>
    </row>
    <row r="1591" spans="1:13" x14ac:dyDescent="0.3">
      <c r="A1591">
        <v>2018</v>
      </c>
      <c r="B1591" t="s">
        <v>21</v>
      </c>
      <c r="C1591" t="s">
        <v>48</v>
      </c>
      <c r="D1591" t="s">
        <v>106</v>
      </c>
      <c r="E1591" s="2">
        <v>5</v>
      </c>
      <c r="F1591" s="2">
        <v>4</v>
      </c>
      <c r="G1591">
        <v>-1</v>
      </c>
      <c r="H1591">
        <v>39</v>
      </c>
      <c r="I1591" s="2">
        <v>2</v>
      </c>
      <c r="J1591" t="str">
        <f t="shared" si="85"/>
        <v>Top</v>
      </c>
      <c r="K1591" t="str">
        <f t="shared" si="86"/>
        <v>2018-Japanese Grand Prix-raikkonen</v>
      </c>
      <c r="L1591">
        <v>0.47058823529411764</v>
      </c>
      <c r="M1591" t="str">
        <f t="shared" si="84"/>
        <v>2018-raikkonen</v>
      </c>
    </row>
    <row r="1592" spans="1:13" x14ac:dyDescent="0.3">
      <c r="A1592">
        <v>2018</v>
      </c>
      <c r="B1592" t="s">
        <v>21</v>
      </c>
      <c r="C1592" t="s">
        <v>53</v>
      </c>
      <c r="D1592" t="s">
        <v>106</v>
      </c>
      <c r="E1592" s="2">
        <v>6</v>
      </c>
      <c r="F1592" s="2">
        <v>8</v>
      </c>
      <c r="G1592">
        <v>2</v>
      </c>
      <c r="H1592">
        <v>31</v>
      </c>
      <c r="I1592" s="2">
        <v>2</v>
      </c>
      <c r="J1592" t="str">
        <f t="shared" si="85"/>
        <v>Top</v>
      </c>
      <c r="K1592" t="str">
        <f t="shared" si="86"/>
        <v>2018-Japanese Grand Prix-vettel</v>
      </c>
      <c r="L1592">
        <v>-0.2</v>
      </c>
      <c r="M1592" t="str">
        <f t="shared" si="84"/>
        <v>2018-vettel</v>
      </c>
    </row>
    <row r="1593" spans="1:13" x14ac:dyDescent="0.3">
      <c r="A1593">
        <v>2018</v>
      </c>
      <c r="B1593" t="s">
        <v>21</v>
      </c>
      <c r="C1593" t="s">
        <v>61</v>
      </c>
      <c r="D1593" t="s">
        <v>108</v>
      </c>
      <c r="E1593" s="2">
        <v>7</v>
      </c>
      <c r="F1593" s="2">
        <v>9</v>
      </c>
      <c r="G1593">
        <v>2</v>
      </c>
      <c r="H1593">
        <v>28</v>
      </c>
      <c r="I1593" s="2">
        <v>7</v>
      </c>
      <c r="J1593" t="str">
        <f t="shared" si="85"/>
        <v>Mid</v>
      </c>
      <c r="K1593" t="str">
        <f t="shared" si="86"/>
        <v>2018-Japanese Grand Prix-perez</v>
      </c>
      <c r="L1593">
        <v>1.2105263157894737</v>
      </c>
      <c r="M1593" t="str">
        <f t="shared" si="84"/>
        <v>2018-perez</v>
      </c>
    </row>
    <row r="1594" spans="1:13" x14ac:dyDescent="0.3">
      <c r="A1594">
        <v>2018</v>
      </c>
      <c r="B1594" t="s">
        <v>21</v>
      </c>
      <c r="C1594" t="s">
        <v>54</v>
      </c>
      <c r="D1594" t="s">
        <v>117</v>
      </c>
      <c r="E1594" s="2">
        <v>8</v>
      </c>
      <c r="F1594" s="2">
        <v>5</v>
      </c>
      <c r="G1594">
        <v>-3</v>
      </c>
      <c r="H1594">
        <v>32</v>
      </c>
      <c r="I1594" s="2">
        <v>5</v>
      </c>
      <c r="J1594" t="str">
        <f t="shared" si="85"/>
        <v>Low</v>
      </c>
      <c r="K1594" t="str">
        <f t="shared" si="86"/>
        <v>2018-Japanese Grand Prix-grosjean</v>
      </c>
      <c r="L1594">
        <v>-0.46666666666666667</v>
      </c>
      <c r="M1594" t="str">
        <f t="shared" si="84"/>
        <v>2018-grosjean</v>
      </c>
    </row>
    <row r="1595" spans="1:13" x14ac:dyDescent="0.3">
      <c r="A1595">
        <v>2018</v>
      </c>
      <c r="B1595" t="s">
        <v>21</v>
      </c>
      <c r="C1595" t="s">
        <v>81</v>
      </c>
      <c r="D1595" t="s">
        <v>108</v>
      </c>
      <c r="E1595" s="2">
        <v>9</v>
      </c>
      <c r="F1595" s="2">
        <v>11</v>
      </c>
      <c r="G1595">
        <v>2</v>
      </c>
      <c r="H1595">
        <v>22</v>
      </c>
      <c r="I1595" s="2">
        <v>7</v>
      </c>
      <c r="J1595" t="str">
        <f t="shared" si="85"/>
        <v>Mid</v>
      </c>
      <c r="K1595" t="str">
        <f t="shared" si="86"/>
        <v>2018-Japanese Grand Prix-ocon</v>
      </c>
      <c r="L1595">
        <v>1.4</v>
      </c>
      <c r="M1595" t="str">
        <f t="shared" si="84"/>
        <v>2018-ocon</v>
      </c>
    </row>
    <row r="1596" spans="1:13" x14ac:dyDescent="0.3">
      <c r="A1596">
        <v>2018</v>
      </c>
      <c r="B1596" t="s">
        <v>21</v>
      </c>
      <c r="C1596" t="s">
        <v>74</v>
      </c>
      <c r="D1596" t="s">
        <v>104</v>
      </c>
      <c r="E1596" s="2">
        <v>10</v>
      </c>
      <c r="F1596" s="2">
        <v>13</v>
      </c>
      <c r="G1596">
        <v>3</v>
      </c>
      <c r="H1596">
        <v>24</v>
      </c>
      <c r="I1596" s="2">
        <v>4</v>
      </c>
      <c r="J1596" t="str">
        <f t="shared" si="85"/>
        <v>Mid</v>
      </c>
      <c r="K1596" t="str">
        <f t="shared" si="86"/>
        <v>2018-Japanese Grand Prix-sainz</v>
      </c>
      <c r="L1596">
        <v>0.31578947368421051</v>
      </c>
      <c r="M1596" t="str">
        <f t="shared" si="84"/>
        <v>2018-sainz</v>
      </c>
    </row>
    <row r="1597" spans="1:13" x14ac:dyDescent="0.3">
      <c r="A1597">
        <v>2018</v>
      </c>
      <c r="B1597" t="s">
        <v>21</v>
      </c>
      <c r="C1597" t="s">
        <v>58</v>
      </c>
      <c r="D1597" t="s">
        <v>105</v>
      </c>
      <c r="E1597" s="2">
        <v>11</v>
      </c>
      <c r="F1597" s="2">
        <v>7</v>
      </c>
      <c r="G1597">
        <v>-4</v>
      </c>
      <c r="H1597">
        <v>22</v>
      </c>
      <c r="I1597" s="2">
        <v>9</v>
      </c>
      <c r="J1597" t="str">
        <f t="shared" si="85"/>
        <v>Mid</v>
      </c>
      <c r="K1597" t="str">
        <f t="shared" si="86"/>
        <v>2018-Japanese Grand Prix-gasly</v>
      </c>
      <c r="L1597">
        <v>1.5</v>
      </c>
      <c r="M1597" t="str">
        <f t="shared" si="84"/>
        <v>2018-gasly</v>
      </c>
    </row>
    <row r="1598" spans="1:13" x14ac:dyDescent="0.3">
      <c r="A1598">
        <v>2018</v>
      </c>
      <c r="B1598" t="s">
        <v>21</v>
      </c>
      <c r="C1598" t="s">
        <v>70</v>
      </c>
      <c r="D1598" t="s">
        <v>109</v>
      </c>
      <c r="E1598" s="2">
        <v>12</v>
      </c>
      <c r="F1598" s="2">
        <v>20</v>
      </c>
      <c r="G1598">
        <v>8</v>
      </c>
      <c r="H1598">
        <v>28</v>
      </c>
      <c r="I1598" s="2">
        <v>8</v>
      </c>
      <c r="J1598" t="str">
        <f t="shared" si="85"/>
        <v>Low</v>
      </c>
      <c r="K1598" t="str">
        <f t="shared" si="86"/>
        <v>2018-Japanese Grand Prix-ericsson</v>
      </c>
      <c r="L1598">
        <v>4</v>
      </c>
      <c r="M1598" t="str">
        <f t="shared" si="84"/>
        <v>2018-ericsson</v>
      </c>
    </row>
    <row r="1599" spans="1:13" x14ac:dyDescent="0.3">
      <c r="A1599">
        <v>2018</v>
      </c>
      <c r="B1599" t="s">
        <v>21</v>
      </c>
      <c r="C1599" t="s">
        <v>84</v>
      </c>
      <c r="D1599" t="s">
        <v>105</v>
      </c>
      <c r="E1599" s="2">
        <v>13</v>
      </c>
      <c r="F1599" s="2">
        <v>6</v>
      </c>
      <c r="G1599">
        <v>-7</v>
      </c>
      <c r="H1599">
        <v>29</v>
      </c>
      <c r="I1599" s="2">
        <v>9</v>
      </c>
      <c r="J1599" t="str">
        <f t="shared" si="85"/>
        <v>Mid</v>
      </c>
      <c r="K1599" t="str">
        <f t="shared" si="86"/>
        <v>2018-Japanese Grand Prix-brendon_hartley</v>
      </c>
      <c r="L1599">
        <v>1.8</v>
      </c>
      <c r="M1599" t="str">
        <f t="shared" si="84"/>
        <v>2018-brendon_hartley</v>
      </c>
    </row>
    <row r="1600" spans="1:13" x14ac:dyDescent="0.3">
      <c r="A1600">
        <v>2018</v>
      </c>
      <c r="B1600" t="s">
        <v>21</v>
      </c>
      <c r="C1600" t="s">
        <v>47</v>
      </c>
      <c r="D1600" t="s">
        <v>56</v>
      </c>
      <c r="E1600" s="2">
        <v>14</v>
      </c>
      <c r="F1600" s="2">
        <v>18</v>
      </c>
      <c r="G1600">
        <v>4</v>
      </c>
      <c r="H1600">
        <v>37</v>
      </c>
      <c r="I1600" s="2">
        <v>6</v>
      </c>
      <c r="J1600" t="str">
        <f t="shared" si="85"/>
        <v>Mid</v>
      </c>
      <c r="K1600" t="str">
        <f t="shared" si="86"/>
        <v>2018-Japanese Grand Prix-alonso</v>
      </c>
      <c r="L1600">
        <v>2.9333333333333331</v>
      </c>
      <c r="M1600" t="str">
        <f t="shared" si="84"/>
        <v>2018-alonso</v>
      </c>
    </row>
    <row r="1601" spans="1:13" x14ac:dyDescent="0.3">
      <c r="A1601">
        <v>2018</v>
      </c>
      <c r="B1601" t="s">
        <v>21</v>
      </c>
      <c r="C1601" t="s">
        <v>80</v>
      </c>
      <c r="D1601" t="s">
        <v>56</v>
      </c>
      <c r="E1601" s="2">
        <v>15</v>
      </c>
      <c r="F1601" s="2">
        <v>19</v>
      </c>
      <c r="G1601">
        <v>4</v>
      </c>
      <c r="H1601">
        <v>26</v>
      </c>
      <c r="I1601" s="2">
        <v>6</v>
      </c>
      <c r="J1601" t="str">
        <f t="shared" si="85"/>
        <v>Mid</v>
      </c>
      <c r="K1601" t="str">
        <f t="shared" si="86"/>
        <v>2018-Japanese Grand Prix-vandoorne</v>
      </c>
      <c r="L1601">
        <v>3.6842105263157894</v>
      </c>
      <c r="M1601" t="str">
        <f t="shared" si="84"/>
        <v>2018-vandoorne</v>
      </c>
    </row>
    <row r="1602" spans="1:13" x14ac:dyDescent="0.3">
      <c r="A1602">
        <v>2018</v>
      </c>
      <c r="B1602" t="s">
        <v>21</v>
      </c>
      <c r="C1602" t="s">
        <v>86</v>
      </c>
      <c r="D1602" t="s">
        <v>57</v>
      </c>
      <c r="E1602" s="2">
        <v>16</v>
      </c>
      <c r="F1602" s="2">
        <v>17</v>
      </c>
      <c r="G1602">
        <v>1</v>
      </c>
      <c r="H1602">
        <v>23</v>
      </c>
      <c r="I1602" s="2">
        <v>10</v>
      </c>
      <c r="J1602" t="str">
        <f t="shared" si="85"/>
        <v>Low</v>
      </c>
      <c r="K1602" t="str">
        <f t="shared" si="86"/>
        <v>2018-Japanese Grand Prix-sirotkin</v>
      </c>
      <c r="L1602">
        <v>1.8333333333333333</v>
      </c>
      <c r="M1602" t="str">
        <f t="shared" si="84"/>
        <v>2018-sirotkin</v>
      </c>
    </row>
    <row r="1603" spans="1:13" x14ac:dyDescent="0.3">
      <c r="A1603">
        <v>2018</v>
      </c>
      <c r="B1603" t="s">
        <v>21</v>
      </c>
      <c r="C1603" t="s">
        <v>82</v>
      </c>
      <c r="D1603" t="s">
        <v>57</v>
      </c>
      <c r="E1603" s="2">
        <v>17</v>
      </c>
      <c r="F1603" s="2">
        <v>14</v>
      </c>
      <c r="G1603">
        <v>-3</v>
      </c>
      <c r="H1603">
        <v>20</v>
      </c>
      <c r="I1603" s="2">
        <v>10</v>
      </c>
      <c r="J1603" t="str">
        <f t="shared" si="85"/>
        <v>Low</v>
      </c>
      <c r="K1603" t="str">
        <f t="shared" si="86"/>
        <v>2018-Japanese Grand Prix-stroll</v>
      </c>
      <c r="L1603">
        <v>2.4210526315789473</v>
      </c>
      <c r="M1603" t="str">
        <f t="shared" ref="M1603:M1666" si="87">A1603 &amp; "-" &amp;C1603</f>
        <v>2018-stroll</v>
      </c>
    </row>
    <row r="1604" spans="1:13" x14ac:dyDescent="0.3">
      <c r="A1604">
        <v>2018</v>
      </c>
      <c r="B1604" t="s">
        <v>26</v>
      </c>
      <c r="C1604" t="s">
        <v>48</v>
      </c>
      <c r="D1604" t="s">
        <v>106</v>
      </c>
      <c r="E1604" s="2">
        <v>1</v>
      </c>
      <c r="F1604" s="2">
        <v>2</v>
      </c>
      <c r="G1604">
        <v>1</v>
      </c>
      <c r="H1604">
        <v>39</v>
      </c>
      <c r="I1604" s="2">
        <v>2</v>
      </c>
      <c r="J1604" t="str">
        <f t="shared" si="85"/>
        <v>Top</v>
      </c>
      <c r="K1604" t="str">
        <f t="shared" si="86"/>
        <v>2018-United States Grand Prix-raikkonen</v>
      </c>
      <c r="L1604">
        <v>0.47058823529411764</v>
      </c>
      <c r="M1604" t="str">
        <f t="shared" si="87"/>
        <v>2018-raikkonen</v>
      </c>
    </row>
    <row r="1605" spans="1:13" x14ac:dyDescent="0.3">
      <c r="A1605">
        <v>2018</v>
      </c>
      <c r="B1605" t="s">
        <v>26</v>
      </c>
      <c r="C1605" t="s">
        <v>72</v>
      </c>
      <c r="D1605" t="s">
        <v>107</v>
      </c>
      <c r="E1605" s="2">
        <v>2</v>
      </c>
      <c r="F1605" s="2">
        <v>18</v>
      </c>
      <c r="G1605">
        <v>16</v>
      </c>
      <c r="H1605">
        <v>21</v>
      </c>
      <c r="I1605" s="2">
        <v>3</v>
      </c>
      <c r="J1605" t="str">
        <f t="shared" ref="J1605:J1656" si="88">IF(OR(D1605="Mercedes", D1605="Red Bull", D1605="Ferrari"), "Top",
 IF(OR(D1605="Renault", D1605="Racing Point", D1605="Force India", D1605="Toro Rosso", D1605="AlphaTauri", D1605="Alpine F1 Team", D1605="Aston Martin", D1605="RB F1 Team", D1605="McLaren"), "Mid",
 "Low"))</f>
        <v>Top</v>
      </c>
      <c r="K1605" t="str">
        <f t="shared" ref="K1605:K1656" si="89">A1605 &amp; "-" &amp; B1605 &amp; "-" &amp; C1605</f>
        <v>2018-United States Grand Prix-max_verstappen</v>
      </c>
      <c r="L1605">
        <v>3.3529411764705883</v>
      </c>
      <c r="M1605" t="str">
        <f t="shared" si="87"/>
        <v>2018-max_verstappen</v>
      </c>
    </row>
    <row r="1606" spans="1:13" x14ac:dyDescent="0.3">
      <c r="A1606">
        <v>2018</v>
      </c>
      <c r="B1606" t="s">
        <v>26</v>
      </c>
      <c r="C1606" t="s">
        <v>45</v>
      </c>
      <c r="D1606" t="s">
        <v>112</v>
      </c>
      <c r="E1606" s="2">
        <v>3</v>
      </c>
      <c r="F1606" s="2">
        <v>1</v>
      </c>
      <c r="G1606">
        <v>-2</v>
      </c>
      <c r="H1606">
        <v>33</v>
      </c>
      <c r="I1606" s="2">
        <v>1</v>
      </c>
      <c r="J1606" t="str">
        <f t="shared" si="88"/>
        <v>Top</v>
      </c>
      <c r="K1606" t="str">
        <f t="shared" si="89"/>
        <v>2018-United States Grand Prix-hamilton</v>
      </c>
      <c r="L1606">
        <v>0.8</v>
      </c>
      <c r="M1606" t="str">
        <f t="shared" si="87"/>
        <v>2018-hamilton</v>
      </c>
    </row>
    <row r="1607" spans="1:13" x14ac:dyDescent="0.3">
      <c r="A1607">
        <v>2018</v>
      </c>
      <c r="B1607" t="s">
        <v>26</v>
      </c>
      <c r="C1607" t="s">
        <v>53</v>
      </c>
      <c r="D1607" t="s">
        <v>106</v>
      </c>
      <c r="E1607" s="2">
        <v>4</v>
      </c>
      <c r="F1607" s="2">
        <v>5</v>
      </c>
      <c r="G1607">
        <v>1</v>
      </c>
      <c r="H1607">
        <v>31</v>
      </c>
      <c r="I1607" s="2">
        <v>2</v>
      </c>
      <c r="J1607" t="str">
        <f t="shared" si="88"/>
        <v>Top</v>
      </c>
      <c r="K1607" t="str">
        <f t="shared" si="89"/>
        <v>2018-United States Grand Prix-vettel</v>
      </c>
      <c r="L1607">
        <v>-0.2</v>
      </c>
      <c r="M1607" t="str">
        <f t="shared" si="87"/>
        <v>2018-vettel</v>
      </c>
    </row>
    <row r="1608" spans="1:13" x14ac:dyDescent="0.3">
      <c r="A1608">
        <v>2018</v>
      </c>
      <c r="B1608" t="s">
        <v>26</v>
      </c>
      <c r="C1608" t="s">
        <v>66</v>
      </c>
      <c r="D1608" t="s">
        <v>112</v>
      </c>
      <c r="E1608" s="2">
        <v>5</v>
      </c>
      <c r="F1608" s="2">
        <v>3</v>
      </c>
      <c r="G1608">
        <v>-2</v>
      </c>
      <c r="H1608">
        <v>29</v>
      </c>
      <c r="I1608" s="2">
        <v>1</v>
      </c>
      <c r="J1608" t="str">
        <f t="shared" si="88"/>
        <v>Top</v>
      </c>
      <c r="K1608" t="str">
        <f t="shared" si="89"/>
        <v>2018-United States Grand Prix-bottas</v>
      </c>
      <c r="L1608">
        <v>0.47368421052631576</v>
      </c>
      <c r="M1608" t="str">
        <f t="shared" si="87"/>
        <v>2018-bottas</v>
      </c>
    </row>
    <row r="1609" spans="1:13" x14ac:dyDescent="0.3">
      <c r="A1609">
        <v>2018</v>
      </c>
      <c r="B1609" t="s">
        <v>26</v>
      </c>
      <c r="C1609" t="s">
        <v>59</v>
      </c>
      <c r="D1609" t="s">
        <v>104</v>
      </c>
      <c r="E1609" s="2">
        <v>6</v>
      </c>
      <c r="F1609" s="2">
        <v>7</v>
      </c>
      <c r="G1609">
        <v>1</v>
      </c>
      <c r="H1609">
        <v>31</v>
      </c>
      <c r="I1609" s="2">
        <v>4</v>
      </c>
      <c r="J1609" t="str">
        <f t="shared" si="88"/>
        <v>Mid</v>
      </c>
      <c r="K1609" t="str">
        <f t="shared" si="89"/>
        <v>2018-United States Grand Prix-hulkenberg</v>
      </c>
      <c r="L1609">
        <v>1.7857142857142858</v>
      </c>
      <c r="M1609" t="str">
        <f t="shared" si="87"/>
        <v>2018-hulkenberg</v>
      </c>
    </row>
    <row r="1610" spans="1:13" x14ac:dyDescent="0.3">
      <c r="A1610">
        <v>2018</v>
      </c>
      <c r="B1610" t="s">
        <v>26</v>
      </c>
      <c r="C1610" t="s">
        <v>74</v>
      </c>
      <c r="D1610" t="s">
        <v>104</v>
      </c>
      <c r="E1610" s="2">
        <v>7</v>
      </c>
      <c r="F1610" s="2">
        <v>11</v>
      </c>
      <c r="G1610">
        <v>4</v>
      </c>
      <c r="H1610">
        <v>24</v>
      </c>
      <c r="I1610" s="2">
        <v>4</v>
      </c>
      <c r="J1610" t="str">
        <f t="shared" si="88"/>
        <v>Mid</v>
      </c>
      <c r="K1610" t="str">
        <f t="shared" si="89"/>
        <v>2018-United States Grand Prix-sainz</v>
      </c>
      <c r="L1610">
        <v>0.31578947368421051</v>
      </c>
      <c r="M1610" t="str">
        <f t="shared" si="87"/>
        <v>2018-sainz</v>
      </c>
    </row>
    <row r="1611" spans="1:13" x14ac:dyDescent="0.3">
      <c r="A1611">
        <v>2018</v>
      </c>
      <c r="B1611" t="s">
        <v>26</v>
      </c>
      <c r="C1611" t="s">
        <v>61</v>
      </c>
      <c r="D1611" t="s">
        <v>108</v>
      </c>
      <c r="E1611" s="2">
        <v>8</v>
      </c>
      <c r="F1611" s="2">
        <v>10</v>
      </c>
      <c r="G1611">
        <v>2</v>
      </c>
      <c r="H1611">
        <v>28</v>
      </c>
      <c r="I1611" s="2">
        <v>7</v>
      </c>
      <c r="J1611" t="str">
        <f t="shared" si="88"/>
        <v>Mid</v>
      </c>
      <c r="K1611" t="str">
        <f t="shared" si="89"/>
        <v>2018-United States Grand Prix-perez</v>
      </c>
      <c r="L1611">
        <v>1.2105263157894737</v>
      </c>
      <c r="M1611" t="str">
        <f t="shared" si="87"/>
        <v>2018-perez</v>
      </c>
    </row>
    <row r="1612" spans="1:13" x14ac:dyDescent="0.3">
      <c r="A1612">
        <v>2018</v>
      </c>
      <c r="B1612" t="s">
        <v>26</v>
      </c>
      <c r="C1612" t="s">
        <v>84</v>
      </c>
      <c r="D1612" t="s">
        <v>105</v>
      </c>
      <c r="E1612" s="2">
        <v>9</v>
      </c>
      <c r="F1612" s="2">
        <v>20</v>
      </c>
      <c r="G1612">
        <v>11</v>
      </c>
      <c r="H1612">
        <v>29</v>
      </c>
      <c r="I1612" s="2">
        <v>9</v>
      </c>
      <c r="J1612" t="str">
        <f t="shared" si="88"/>
        <v>Mid</v>
      </c>
      <c r="K1612" t="str">
        <f t="shared" si="89"/>
        <v>2018-United States Grand Prix-brendon_hartley</v>
      </c>
      <c r="L1612">
        <v>1.8</v>
      </c>
      <c r="M1612" t="str">
        <f t="shared" si="87"/>
        <v>2018-brendon_hartley</v>
      </c>
    </row>
    <row r="1613" spans="1:13" x14ac:dyDescent="0.3">
      <c r="A1613">
        <v>2018</v>
      </c>
      <c r="B1613" t="s">
        <v>26</v>
      </c>
      <c r="C1613" t="s">
        <v>70</v>
      </c>
      <c r="D1613" t="s">
        <v>109</v>
      </c>
      <c r="E1613" s="2">
        <v>10</v>
      </c>
      <c r="F1613" s="2">
        <v>16</v>
      </c>
      <c r="G1613">
        <v>6</v>
      </c>
      <c r="H1613">
        <v>28</v>
      </c>
      <c r="I1613" s="2">
        <v>8</v>
      </c>
      <c r="J1613" t="str">
        <f t="shared" si="88"/>
        <v>Low</v>
      </c>
      <c r="K1613" t="str">
        <f t="shared" si="89"/>
        <v>2018-United States Grand Prix-ericsson</v>
      </c>
      <c r="L1613">
        <v>4</v>
      </c>
      <c r="M1613" t="str">
        <f t="shared" si="87"/>
        <v>2018-ericsson</v>
      </c>
    </row>
    <row r="1614" spans="1:13" x14ac:dyDescent="0.3">
      <c r="A1614">
        <v>2018</v>
      </c>
      <c r="B1614" t="s">
        <v>26</v>
      </c>
      <c r="C1614" t="s">
        <v>80</v>
      </c>
      <c r="D1614" t="s">
        <v>56</v>
      </c>
      <c r="E1614" s="2">
        <v>11</v>
      </c>
      <c r="F1614" s="2">
        <v>17</v>
      </c>
      <c r="G1614">
        <v>6</v>
      </c>
      <c r="H1614">
        <v>26</v>
      </c>
      <c r="I1614" s="2">
        <v>6</v>
      </c>
      <c r="J1614" t="str">
        <f t="shared" si="88"/>
        <v>Mid</v>
      </c>
      <c r="K1614" t="str">
        <f t="shared" si="89"/>
        <v>2018-United States Grand Prix-vandoorne</v>
      </c>
      <c r="L1614">
        <v>3.6842105263157894</v>
      </c>
      <c r="M1614" t="str">
        <f t="shared" si="87"/>
        <v>2018-vandoorne</v>
      </c>
    </row>
    <row r="1615" spans="1:13" x14ac:dyDescent="0.3">
      <c r="A1615">
        <v>2018</v>
      </c>
      <c r="B1615" t="s">
        <v>26</v>
      </c>
      <c r="C1615" t="s">
        <v>58</v>
      </c>
      <c r="D1615" t="s">
        <v>105</v>
      </c>
      <c r="E1615" s="2">
        <v>12</v>
      </c>
      <c r="F1615" s="2">
        <v>19</v>
      </c>
      <c r="G1615">
        <v>7</v>
      </c>
      <c r="H1615">
        <v>22</v>
      </c>
      <c r="I1615" s="2">
        <v>9</v>
      </c>
      <c r="J1615" t="str">
        <f t="shared" si="88"/>
        <v>Mid</v>
      </c>
      <c r="K1615" t="str">
        <f t="shared" si="89"/>
        <v>2018-United States Grand Prix-gasly</v>
      </c>
      <c r="L1615">
        <v>1.5</v>
      </c>
      <c r="M1615" t="str">
        <f t="shared" si="87"/>
        <v>2018-gasly</v>
      </c>
    </row>
    <row r="1616" spans="1:13" x14ac:dyDescent="0.3">
      <c r="A1616">
        <v>2018</v>
      </c>
      <c r="B1616" t="s">
        <v>26</v>
      </c>
      <c r="C1616" t="s">
        <v>86</v>
      </c>
      <c r="D1616" t="s">
        <v>57</v>
      </c>
      <c r="E1616" s="2">
        <v>13</v>
      </c>
      <c r="F1616" s="2">
        <v>14</v>
      </c>
      <c r="G1616">
        <v>1</v>
      </c>
      <c r="H1616">
        <v>23</v>
      </c>
      <c r="I1616" s="2">
        <v>10</v>
      </c>
      <c r="J1616" t="str">
        <f t="shared" si="88"/>
        <v>Low</v>
      </c>
      <c r="K1616" t="str">
        <f t="shared" si="89"/>
        <v>2018-United States Grand Prix-sirotkin</v>
      </c>
      <c r="L1616">
        <v>1.8333333333333333</v>
      </c>
      <c r="M1616" t="str">
        <f t="shared" si="87"/>
        <v>2018-sirotkin</v>
      </c>
    </row>
    <row r="1617" spans="1:13" x14ac:dyDescent="0.3">
      <c r="A1617">
        <v>2018</v>
      </c>
      <c r="B1617" t="s">
        <v>26</v>
      </c>
      <c r="C1617" t="s">
        <v>82</v>
      </c>
      <c r="D1617" t="s">
        <v>57</v>
      </c>
      <c r="E1617" s="2">
        <v>14</v>
      </c>
      <c r="F1617" s="2">
        <v>15</v>
      </c>
      <c r="G1617">
        <v>1</v>
      </c>
      <c r="H1617">
        <v>20</v>
      </c>
      <c r="I1617" s="2">
        <v>10</v>
      </c>
      <c r="J1617" t="str">
        <f t="shared" si="88"/>
        <v>Low</v>
      </c>
      <c r="K1617" t="str">
        <f t="shared" si="89"/>
        <v>2018-United States Grand Prix-stroll</v>
      </c>
      <c r="L1617">
        <v>2.4210526315789473</v>
      </c>
      <c r="M1617" t="str">
        <f t="shared" si="87"/>
        <v>2018-stroll</v>
      </c>
    </row>
    <row r="1618" spans="1:13" x14ac:dyDescent="0.3">
      <c r="A1618">
        <v>2018</v>
      </c>
      <c r="B1618" t="s">
        <v>29</v>
      </c>
      <c r="C1618" t="s">
        <v>72</v>
      </c>
      <c r="D1618" t="s">
        <v>107</v>
      </c>
      <c r="E1618" s="2">
        <v>1</v>
      </c>
      <c r="F1618" s="2">
        <v>2</v>
      </c>
      <c r="G1618">
        <v>1</v>
      </c>
      <c r="H1618">
        <v>21</v>
      </c>
      <c r="I1618" s="2">
        <v>3</v>
      </c>
      <c r="J1618" t="str">
        <f t="shared" si="88"/>
        <v>Top</v>
      </c>
      <c r="K1618" t="str">
        <f t="shared" si="89"/>
        <v>2018-Mexican Grand Prix-max_verstappen</v>
      </c>
      <c r="L1618">
        <v>3.3529411764705883</v>
      </c>
      <c r="M1618" t="str">
        <f t="shared" si="87"/>
        <v>2018-max_verstappen</v>
      </c>
    </row>
    <row r="1619" spans="1:13" x14ac:dyDescent="0.3">
      <c r="A1619">
        <v>2018</v>
      </c>
      <c r="B1619" t="s">
        <v>29</v>
      </c>
      <c r="C1619" t="s">
        <v>53</v>
      </c>
      <c r="D1619" t="s">
        <v>106</v>
      </c>
      <c r="E1619" s="2">
        <v>2</v>
      </c>
      <c r="F1619" s="2">
        <v>4</v>
      </c>
      <c r="G1619">
        <v>2</v>
      </c>
      <c r="H1619">
        <v>31</v>
      </c>
      <c r="I1619" s="2">
        <v>2</v>
      </c>
      <c r="J1619" t="str">
        <f t="shared" si="88"/>
        <v>Top</v>
      </c>
      <c r="K1619" t="str">
        <f t="shared" si="89"/>
        <v>2018-Mexican Grand Prix-vettel</v>
      </c>
      <c r="L1619">
        <v>-0.2</v>
      </c>
      <c r="M1619" t="str">
        <f t="shared" si="87"/>
        <v>2018-vettel</v>
      </c>
    </row>
    <row r="1620" spans="1:13" x14ac:dyDescent="0.3">
      <c r="A1620">
        <v>2018</v>
      </c>
      <c r="B1620" t="s">
        <v>29</v>
      </c>
      <c r="C1620" t="s">
        <v>48</v>
      </c>
      <c r="D1620" t="s">
        <v>106</v>
      </c>
      <c r="E1620" s="2">
        <v>3</v>
      </c>
      <c r="F1620" s="2">
        <v>6</v>
      </c>
      <c r="G1620">
        <v>3</v>
      </c>
      <c r="H1620">
        <v>39</v>
      </c>
      <c r="I1620" s="2">
        <v>2</v>
      </c>
      <c r="J1620" t="str">
        <f t="shared" si="88"/>
        <v>Top</v>
      </c>
      <c r="K1620" t="str">
        <f t="shared" si="89"/>
        <v>2018-Mexican Grand Prix-raikkonen</v>
      </c>
      <c r="L1620">
        <v>0.47058823529411764</v>
      </c>
      <c r="M1620" t="str">
        <f t="shared" si="87"/>
        <v>2018-raikkonen</v>
      </c>
    </row>
    <row r="1621" spans="1:13" x14ac:dyDescent="0.3">
      <c r="A1621">
        <v>2018</v>
      </c>
      <c r="B1621" t="s">
        <v>29</v>
      </c>
      <c r="C1621" t="s">
        <v>45</v>
      </c>
      <c r="D1621" t="s">
        <v>112</v>
      </c>
      <c r="E1621" s="2">
        <v>4</v>
      </c>
      <c r="F1621" s="2">
        <v>3</v>
      </c>
      <c r="G1621">
        <v>-1</v>
      </c>
      <c r="H1621">
        <v>33</v>
      </c>
      <c r="I1621" s="2">
        <v>1</v>
      </c>
      <c r="J1621" t="str">
        <f t="shared" si="88"/>
        <v>Top</v>
      </c>
      <c r="K1621" t="str">
        <f t="shared" si="89"/>
        <v>2018-Mexican Grand Prix-hamilton</v>
      </c>
      <c r="L1621">
        <v>0.8</v>
      </c>
      <c r="M1621" t="str">
        <f t="shared" si="87"/>
        <v>2018-hamilton</v>
      </c>
    </row>
    <row r="1622" spans="1:13" x14ac:dyDescent="0.3">
      <c r="A1622">
        <v>2018</v>
      </c>
      <c r="B1622" t="s">
        <v>29</v>
      </c>
      <c r="C1622" t="s">
        <v>66</v>
      </c>
      <c r="D1622" t="s">
        <v>112</v>
      </c>
      <c r="E1622" s="2">
        <v>5</v>
      </c>
      <c r="F1622" s="2">
        <v>5</v>
      </c>
      <c r="G1622">
        <v>0</v>
      </c>
      <c r="H1622">
        <v>29</v>
      </c>
      <c r="I1622" s="2">
        <v>1</v>
      </c>
      <c r="J1622" t="str">
        <f t="shared" si="88"/>
        <v>Top</v>
      </c>
      <c r="K1622" t="str">
        <f t="shared" si="89"/>
        <v>2018-Mexican Grand Prix-bottas</v>
      </c>
      <c r="L1622">
        <v>0.47368421052631576</v>
      </c>
      <c r="M1622" t="str">
        <f t="shared" si="87"/>
        <v>2018-bottas</v>
      </c>
    </row>
    <row r="1623" spans="1:13" x14ac:dyDescent="0.3">
      <c r="A1623">
        <v>2018</v>
      </c>
      <c r="B1623" t="s">
        <v>29</v>
      </c>
      <c r="C1623" t="s">
        <v>59</v>
      </c>
      <c r="D1623" t="s">
        <v>104</v>
      </c>
      <c r="E1623" s="2">
        <v>6</v>
      </c>
      <c r="F1623" s="2">
        <v>7</v>
      </c>
      <c r="G1623">
        <v>1</v>
      </c>
      <c r="H1623">
        <v>31</v>
      </c>
      <c r="I1623" s="2">
        <v>4</v>
      </c>
      <c r="J1623" t="str">
        <f t="shared" si="88"/>
        <v>Mid</v>
      </c>
      <c r="K1623" t="str">
        <f t="shared" si="89"/>
        <v>2018-Mexican Grand Prix-hulkenberg</v>
      </c>
      <c r="L1623">
        <v>1.7857142857142858</v>
      </c>
      <c r="M1623" t="str">
        <f t="shared" si="87"/>
        <v>2018-hulkenberg</v>
      </c>
    </row>
    <row r="1624" spans="1:13" x14ac:dyDescent="0.3">
      <c r="A1624">
        <v>2018</v>
      </c>
      <c r="B1624" t="s">
        <v>29</v>
      </c>
      <c r="C1624" t="s">
        <v>85</v>
      </c>
      <c r="D1624" t="s">
        <v>109</v>
      </c>
      <c r="E1624" s="2">
        <v>7</v>
      </c>
      <c r="F1624" s="2">
        <v>9</v>
      </c>
      <c r="G1624">
        <v>2</v>
      </c>
      <c r="H1624">
        <v>21</v>
      </c>
      <c r="I1624" s="2">
        <v>8</v>
      </c>
      <c r="J1624" t="str">
        <f t="shared" si="88"/>
        <v>Low</v>
      </c>
      <c r="K1624" t="str">
        <f t="shared" si="89"/>
        <v>2018-Mexican Grand Prix-leclerc</v>
      </c>
      <c r="L1624">
        <v>2.5333333333333332</v>
      </c>
      <c r="M1624" t="str">
        <f t="shared" si="87"/>
        <v>2018-leclerc</v>
      </c>
    </row>
    <row r="1625" spans="1:13" x14ac:dyDescent="0.3">
      <c r="A1625">
        <v>2018</v>
      </c>
      <c r="B1625" t="s">
        <v>29</v>
      </c>
      <c r="C1625" t="s">
        <v>80</v>
      </c>
      <c r="D1625" t="s">
        <v>56</v>
      </c>
      <c r="E1625" s="2">
        <v>8</v>
      </c>
      <c r="F1625" s="2">
        <v>15</v>
      </c>
      <c r="G1625">
        <v>7</v>
      </c>
      <c r="H1625">
        <v>26</v>
      </c>
      <c r="I1625" s="2">
        <v>6</v>
      </c>
      <c r="J1625" t="str">
        <f t="shared" si="88"/>
        <v>Mid</v>
      </c>
      <c r="K1625" t="str">
        <f t="shared" si="89"/>
        <v>2018-Mexican Grand Prix-vandoorne</v>
      </c>
      <c r="L1625">
        <v>3.6842105263157894</v>
      </c>
      <c r="M1625" t="str">
        <f t="shared" si="87"/>
        <v>2018-vandoorne</v>
      </c>
    </row>
    <row r="1626" spans="1:13" x14ac:dyDescent="0.3">
      <c r="A1626">
        <v>2018</v>
      </c>
      <c r="B1626" t="s">
        <v>29</v>
      </c>
      <c r="C1626" t="s">
        <v>70</v>
      </c>
      <c r="D1626" t="s">
        <v>109</v>
      </c>
      <c r="E1626" s="2">
        <v>9</v>
      </c>
      <c r="F1626" s="2">
        <v>10</v>
      </c>
      <c r="G1626">
        <v>1</v>
      </c>
      <c r="H1626">
        <v>28</v>
      </c>
      <c r="I1626" s="2">
        <v>8</v>
      </c>
      <c r="J1626" t="str">
        <f t="shared" si="88"/>
        <v>Low</v>
      </c>
      <c r="K1626" t="str">
        <f t="shared" si="89"/>
        <v>2018-Mexican Grand Prix-ericsson</v>
      </c>
      <c r="L1626">
        <v>4</v>
      </c>
      <c r="M1626" t="str">
        <f t="shared" si="87"/>
        <v>2018-ericsson</v>
      </c>
    </row>
    <row r="1627" spans="1:13" x14ac:dyDescent="0.3">
      <c r="A1627">
        <v>2018</v>
      </c>
      <c r="B1627" t="s">
        <v>29</v>
      </c>
      <c r="C1627" t="s">
        <v>58</v>
      </c>
      <c r="D1627" t="s">
        <v>105</v>
      </c>
      <c r="E1627" s="2">
        <v>10</v>
      </c>
      <c r="F1627" s="2">
        <v>20</v>
      </c>
      <c r="G1627">
        <v>10</v>
      </c>
      <c r="H1627">
        <v>22</v>
      </c>
      <c r="I1627" s="2">
        <v>9</v>
      </c>
      <c r="J1627" t="str">
        <f t="shared" si="88"/>
        <v>Mid</v>
      </c>
      <c r="K1627" t="str">
        <f t="shared" si="89"/>
        <v>2018-Mexican Grand Prix-gasly</v>
      </c>
      <c r="L1627">
        <v>1.5</v>
      </c>
      <c r="M1627" t="str">
        <f t="shared" si="87"/>
        <v>2018-gasly</v>
      </c>
    </row>
    <row r="1628" spans="1:13" x14ac:dyDescent="0.3">
      <c r="A1628">
        <v>2018</v>
      </c>
      <c r="B1628" t="s">
        <v>29</v>
      </c>
      <c r="C1628" t="s">
        <v>81</v>
      </c>
      <c r="D1628" t="s">
        <v>108</v>
      </c>
      <c r="E1628" s="2">
        <v>11</v>
      </c>
      <c r="F1628" s="2">
        <v>11</v>
      </c>
      <c r="G1628">
        <v>0</v>
      </c>
      <c r="H1628">
        <v>22</v>
      </c>
      <c r="I1628" s="2">
        <v>7</v>
      </c>
      <c r="J1628" t="str">
        <f t="shared" si="88"/>
        <v>Mid</v>
      </c>
      <c r="K1628" t="str">
        <f t="shared" si="89"/>
        <v>2018-Mexican Grand Prix-ocon</v>
      </c>
      <c r="L1628">
        <v>1.4</v>
      </c>
      <c r="M1628" t="str">
        <f t="shared" si="87"/>
        <v>2018-ocon</v>
      </c>
    </row>
    <row r="1629" spans="1:13" x14ac:dyDescent="0.3">
      <c r="A1629">
        <v>2018</v>
      </c>
      <c r="B1629" t="s">
        <v>29</v>
      </c>
      <c r="C1629" t="s">
        <v>82</v>
      </c>
      <c r="D1629" t="s">
        <v>57</v>
      </c>
      <c r="E1629" s="2">
        <v>12</v>
      </c>
      <c r="F1629" s="2">
        <v>17</v>
      </c>
      <c r="G1629">
        <v>5</v>
      </c>
      <c r="H1629">
        <v>20</v>
      </c>
      <c r="I1629" s="2">
        <v>10</v>
      </c>
      <c r="J1629" t="str">
        <f t="shared" si="88"/>
        <v>Low</v>
      </c>
      <c r="K1629" t="str">
        <f t="shared" si="89"/>
        <v>2018-Mexican Grand Prix-stroll</v>
      </c>
      <c r="L1629">
        <v>2.4210526315789473</v>
      </c>
      <c r="M1629" t="str">
        <f t="shared" si="87"/>
        <v>2018-stroll</v>
      </c>
    </row>
    <row r="1630" spans="1:13" x14ac:dyDescent="0.3">
      <c r="A1630">
        <v>2018</v>
      </c>
      <c r="B1630" t="s">
        <v>29</v>
      </c>
      <c r="C1630" t="s">
        <v>86</v>
      </c>
      <c r="D1630" t="s">
        <v>57</v>
      </c>
      <c r="E1630" s="2">
        <v>13</v>
      </c>
      <c r="F1630" s="2">
        <v>19</v>
      </c>
      <c r="G1630">
        <v>6</v>
      </c>
      <c r="H1630">
        <v>23</v>
      </c>
      <c r="I1630" s="2">
        <v>10</v>
      </c>
      <c r="J1630" t="str">
        <f t="shared" si="88"/>
        <v>Low</v>
      </c>
      <c r="K1630" t="str">
        <f t="shared" si="89"/>
        <v>2018-Mexican Grand Prix-sirotkin</v>
      </c>
      <c r="L1630">
        <v>1.8333333333333333</v>
      </c>
      <c r="M1630" t="str">
        <f t="shared" si="87"/>
        <v>2018-sirotkin</v>
      </c>
    </row>
    <row r="1631" spans="1:13" x14ac:dyDescent="0.3">
      <c r="A1631">
        <v>2018</v>
      </c>
      <c r="B1631" t="s">
        <v>29</v>
      </c>
      <c r="C1631" t="s">
        <v>84</v>
      </c>
      <c r="D1631" t="s">
        <v>105</v>
      </c>
      <c r="E1631" s="2">
        <v>14</v>
      </c>
      <c r="F1631" s="2">
        <v>14</v>
      </c>
      <c r="G1631">
        <v>0</v>
      </c>
      <c r="H1631">
        <v>29</v>
      </c>
      <c r="I1631" s="2">
        <v>9</v>
      </c>
      <c r="J1631" t="str">
        <f t="shared" si="88"/>
        <v>Mid</v>
      </c>
      <c r="K1631" t="str">
        <f t="shared" si="89"/>
        <v>2018-Mexican Grand Prix-brendon_hartley</v>
      </c>
      <c r="L1631">
        <v>1.8</v>
      </c>
      <c r="M1631" t="str">
        <f t="shared" si="87"/>
        <v>2018-brendon_hartley</v>
      </c>
    </row>
    <row r="1632" spans="1:13" x14ac:dyDescent="0.3">
      <c r="A1632">
        <v>2018</v>
      </c>
      <c r="B1632" t="s">
        <v>29</v>
      </c>
      <c r="C1632" t="s">
        <v>68</v>
      </c>
      <c r="D1632" t="s">
        <v>117</v>
      </c>
      <c r="E1632" s="2">
        <v>15</v>
      </c>
      <c r="F1632" s="2">
        <v>16</v>
      </c>
      <c r="G1632">
        <v>1</v>
      </c>
      <c r="H1632">
        <v>26</v>
      </c>
      <c r="I1632" s="2">
        <v>5</v>
      </c>
      <c r="J1632" t="str">
        <f t="shared" si="88"/>
        <v>Low</v>
      </c>
      <c r="K1632" t="str">
        <f t="shared" si="89"/>
        <v>2018-Mexican Grand Prix-kevin_magnussen</v>
      </c>
      <c r="L1632">
        <v>0.27777777777777779</v>
      </c>
      <c r="M1632" t="str">
        <f t="shared" si="87"/>
        <v>2018-kevin_magnussen</v>
      </c>
    </row>
    <row r="1633" spans="1:13" x14ac:dyDescent="0.3">
      <c r="A1633">
        <v>2018</v>
      </c>
      <c r="B1633" t="s">
        <v>29</v>
      </c>
      <c r="C1633" t="s">
        <v>54</v>
      </c>
      <c r="D1633" t="s">
        <v>117</v>
      </c>
      <c r="E1633" s="2">
        <v>16</v>
      </c>
      <c r="F1633" s="2">
        <v>18</v>
      </c>
      <c r="G1633">
        <v>2</v>
      </c>
      <c r="H1633">
        <v>32</v>
      </c>
      <c r="I1633" s="2">
        <v>5</v>
      </c>
      <c r="J1633" t="str">
        <f t="shared" si="88"/>
        <v>Low</v>
      </c>
      <c r="K1633" t="str">
        <f t="shared" si="89"/>
        <v>2018-Mexican Grand Prix-grosjean</v>
      </c>
      <c r="L1633">
        <v>-0.46666666666666667</v>
      </c>
      <c r="M1633" t="str">
        <f t="shared" si="87"/>
        <v>2018-grosjean</v>
      </c>
    </row>
    <row r="1634" spans="1:13" x14ac:dyDescent="0.3">
      <c r="A1634">
        <v>2018</v>
      </c>
      <c r="B1634" t="s">
        <v>22</v>
      </c>
      <c r="C1634" t="s">
        <v>45</v>
      </c>
      <c r="D1634" t="s">
        <v>112</v>
      </c>
      <c r="E1634" s="2">
        <v>1</v>
      </c>
      <c r="F1634" s="2">
        <v>1</v>
      </c>
      <c r="G1634">
        <v>0</v>
      </c>
      <c r="H1634">
        <v>33</v>
      </c>
      <c r="I1634" s="2">
        <v>1</v>
      </c>
      <c r="J1634" t="str">
        <f t="shared" si="88"/>
        <v>Top</v>
      </c>
      <c r="K1634" t="str">
        <f t="shared" si="89"/>
        <v>2018-Brazilian Grand Prix-hamilton</v>
      </c>
      <c r="L1634">
        <v>0.8</v>
      </c>
      <c r="M1634" t="str">
        <f t="shared" si="87"/>
        <v>2018-hamilton</v>
      </c>
    </row>
    <row r="1635" spans="1:13" x14ac:dyDescent="0.3">
      <c r="A1635">
        <v>2018</v>
      </c>
      <c r="B1635" t="s">
        <v>22</v>
      </c>
      <c r="C1635" t="s">
        <v>72</v>
      </c>
      <c r="D1635" t="s">
        <v>107</v>
      </c>
      <c r="E1635" s="2">
        <v>2</v>
      </c>
      <c r="F1635" s="2">
        <v>5</v>
      </c>
      <c r="G1635">
        <v>3</v>
      </c>
      <c r="H1635">
        <v>21</v>
      </c>
      <c r="I1635" s="2">
        <v>3</v>
      </c>
      <c r="J1635" t="str">
        <f t="shared" si="88"/>
        <v>Top</v>
      </c>
      <c r="K1635" t="str">
        <f t="shared" si="89"/>
        <v>2018-Brazilian Grand Prix-max_verstappen</v>
      </c>
      <c r="L1635">
        <v>3.3529411764705883</v>
      </c>
      <c r="M1635" t="str">
        <f t="shared" si="87"/>
        <v>2018-max_verstappen</v>
      </c>
    </row>
    <row r="1636" spans="1:13" x14ac:dyDescent="0.3">
      <c r="A1636">
        <v>2018</v>
      </c>
      <c r="B1636" t="s">
        <v>22</v>
      </c>
      <c r="C1636" t="s">
        <v>48</v>
      </c>
      <c r="D1636" t="s">
        <v>106</v>
      </c>
      <c r="E1636" s="2">
        <v>3</v>
      </c>
      <c r="F1636" s="2">
        <v>4</v>
      </c>
      <c r="G1636">
        <v>1</v>
      </c>
      <c r="H1636">
        <v>39</v>
      </c>
      <c r="I1636" s="2">
        <v>2</v>
      </c>
      <c r="J1636" t="str">
        <f t="shared" si="88"/>
        <v>Top</v>
      </c>
      <c r="K1636" t="str">
        <f t="shared" si="89"/>
        <v>2018-Brazilian Grand Prix-raikkonen</v>
      </c>
      <c r="L1636">
        <v>0.47058823529411764</v>
      </c>
      <c r="M1636" t="str">
        <f t="shared" si="87"/>
        <v>2018-raikkonen</v>
      </c>
    </row>
    <row r="1637" spans="1:13" x14ac:dyDescent="0.3">
      <c r="A1637">
        <v>2018</v>
      </c>
      <c r="B1637" t="s">
        <v>22</v>
      </c>
      <c r="C1637" t="s">
        <v>62</v>
      </c>
      <c r="D1637" t="s">
        <v>107</v>
      </c>
      <c r="E1637" s="2">
        <v>4</v>
      </c>
      <c r="F1637" s="2">
        <v>11</v>
      </c>
      <c r="G1637">
        <v>7</v>
      </c>
      <c r="H1637">
        <v>29</v>
      </c>
      <c r="I1637" s="2">
        <v>3</v>
      </c>
      <c r="J1637" t="str">
        <f t="shared" si="88"/>
        <v>Top</v>
      </c>
      <c r="K1637" t="str">
        <f t="shared" si="89"/>
        <v>2018-Brazilian Grand Prix-ricciardo</v>
      </c>
      <c r="L1637">
        <v>4.0769230769230766</v>
      </c>
      <c r="M1637" t="str">
        <f t="shared" si="87"/>
        <v>2018-ricciardo</v>
      </c>
    </row>
    <row r="1638" spans="1:13" x14ac:dyDescent="0.3">
      <c r="A1638">
        <v>2018</v>
      </c>
      <c r="B1638" t="s">
        <v>22</v>
      </c>
      <c r="C1638" t="s">
        <v>66</v>
      </c>
      <c r="D1638" t="s">
        <v>112</v>
      </c>
      <c r="E1638" s="2">
        <v>5</v>
      </c>
      <c r="F1638" s="2">
        <v>3</v>
      </c>
      <c r="G1638">
        <v>-2</v>
      </c>
      <c r="H1638">
        <v>29</v>
      </c>
      <c r="I1638" s="2">
        <v>1</v>
      </c>
      <c r="J1638" t="str">
        <f t="shared" si="88"/>
        <v>Top</v>
      </c>
      <c r="K1638" t="str">
        <f t="shared" si="89"/>
        <v>2018-Brazilian Grand Prix-bottas</v>
      </c>
      <c r="L1638">
        <v>0.47368421052631576</v>
      </c>
      <c r="M1638" t="str">
        <f t="shared" si="87"/>
        <v>2018-bottas</v>
      </c>
    </row>
    <row r="1639" spans="1:13" x14ac:dyDescent="0.3">
      <c r="A1639">
        <v>2018</v>
      </c>
      <c r="B1639" t="s">
        <v>22</v>
      </c>
      <c r="C1639" t="s">
        <v>53</v>
      </c>
      <c r="D1639" t="s">
        <v>106</v>
      </c>
      <c r="E1639" s="2">
        <v>6</v>
      </c>
      <c r="F1639" s="2">
        <v>2</v>
      </c>
      <c r="G1639">
        <v>-4</v>
      </c>
      <c r="H1639">
        <v>31</v>
      </c>
      <c r="I1639" s="2">
        <v>2</v>
      </c>
      <c r="J1639" t="str">
        <f t="shared" si="88"/>
        <v>Top</v>
      </c>
      <c r="K1639" t="str">
        <f t="shared" si="89"/>
        <v>2018-Brazilian Grand Prix-vettel</v>
      </c>
      <c r="L1639">
        <v>-0.2</v>
      </c>
      <c r="M1639" t="str">
        <f t="shared" si="87"/>
        <v>2018-vettel</v>
      </c>
    </row>
    <row r="1640" spans="1:13" x14ac:dyDescent="0.3">
      <c r="A1640">
        <v>2018</v>
      </c>
      <c r="B1640" t="s">
        <v>22</v>
      </c>
      <c r="C1640" t="s">
        <v>85</v>
      </c>
      <c r="D1640" t="s">
        <v>109</v>
      </c>
      <c r="E1640" s="2">
        <v>7</v>
      </c>
      <c r="F1640" s="2">
        <v>7</v>
      </c>
      <c r="G1640">
        <v>0</v>
      </c>
      <c r="H1640">
        <v>21</v>
      </c>
      <c r="I1640" s="2">
        <v>8</v>
      </c>
      <c r="J1640" t="str">
        <f t="shared" si="88"/>
        <v>Low</v>
      </c>
      <c r="K1640" t="str">
        <f t="shared" si="89"/>
        <v>2018-Brazilian Grand Prix-leclerc</v>
      </c>
      <c r="L1640">
        <v>2.5333333333333332</v>
      </c>
      <c r="M1640" t="str">
        <f t="shared" si="87"/>
        <v>2018-leclerc</v>
      </c>
    </row>
    <row r="1641" spans="1:13" x14ac:dyDescent="0.3">
      <c r="A1641">
        <v>2018</v>
      </c>
      <c r="B1641" t="s">
        <v>22</v>
      </c>
      <c r="C1641" t="s">
        <v>54</v>
      </c>
      <c r="D1641" t="s">
        <v>117</v>
      </c>
      <c r="E1641" s="2">
        <v>8</v>
      </c>
      <c r="F1641" s="2">
        <v>8</v>
      </c>
      <c r="G1641">
        <v>0</v>
      </c>
      <c r="H1641">
        <v>32</v>
      </c>
      <c r="I1641" s="2">
        <v>5</v>
      </c>
      <c r="J1641" t="str">
        <f t="shared" si="88"/>
        <v>Low</v>
      </c>
      <c r="K1641" t="str">
        <f t="shared" si="89"/>
        <v>2018-Brazilian Grand Prix-grosjean</v>
      </c>
      <c r="L1641">
        <v>-0.46666666666666667</v>
      </c>
      <c r="M1641" t="str">
        <f t="shared" si="87"/>
        <v>2018-grosjean</v>
      </c>
    </row>
    <row r="1642" spans="1:13" x14ac:dyDescent="0.3">
      <c r="A1642">
        <v>2018</v>
      </c>
      <c r="B1642" t="s">
        <v>22</v>
      </c>
      <c r="C1642" t="s">
        <v>68</v>
      </c>
      <c r="D1642" t="s">
        <v>117</v>
      </c>
      <c r="E1642" s="2">
        <v>9</v>
      </c>
      <c r="F1642" s="2">
        <v>10</v>
      </c>
      <c r="G1642">
        <v>1</v>
      </c>
      <c r="H1642">
        <v>26</v>
      </c>
      <c r="I1642" s="2">
        <v>5</v>
      </c>
      <c r="J1642" t="str">
        <f t="shared" si="88"/>
        <v>Low</v>
      </c>
      <c r="K1642" t="str">
        <f t="shared" si="89"/>
        <v>2018-Brazilian Grand Prix-kevin_magnussen</v>
      </c>
      <c r="L1642">
        <v>0.27777777777777779</v>
      </c>
      <c r="M1642" t="str">
        <f t="shared" si="87"/>
        <v>2018-kevin_magnussen</v>
      </c>
    </row>
    <row r="1643" spans="1:13" x14ac:dyDescent="0.3">
      <c r="A1643">
        <v>2018</v>
      </c>
      <c r="B1643" t="s">
        <v>22</v>
      </c>
      <c r="C1643" t="s">
        <v>61</v>
      </c>
      <c r="D1643" t="s">
        <v>108</v>
      </c>
      <c r="E1643" s="2">
        <v>10</v>
      </c>
      <c r="F1643" s="2">
        <v>12</v>
      </c>
      <c r="G1643">
        <v>2</v>
      </c>
      <c r="H1643">
        <v>28</v>
      </c>
      <c r="I1643" s="2">
        <v>7</v>
      </c>
      <c r="J1643" t="str">
        <f t="shared" si="88"/>
        <v>Mid</v>
      </c>
      <c r="K1643" t="str">
        <f t="shared" si="89"/>
        <v>2018-Brazilian Grand Prix-perez</v>
      </c>
      <c r="L1643">
        <v>1.2105263157894737</v>
      </c>
      <c r="M1643" t="str">
        <f t="shared" si="87"/>
        <v>2018-perez</v>
      </c>
    </row>
    <row r="1644" spans="1:13" x14ac:dyDescent="0.3">
      <c r="A1644">
        <v>2018</v>
      </c>
      <c r="B1644" t="s">
        <v>22</v>
      </c>
      <c r="C1644" t="s">
        <v>84</v>
      </c>
      <c r="D1644" t="s">
        <v>105</v>
      </c>
      <c r="E1644" s="2">
        <v>11</v>
      </c>
      <c r="F1644" s="2">
        <v>16</v>
      </c>
      <c r="G1644">
        <v>5</v>
      </c>
      <c r="H1644">
        <v>29</v>
      </c>
      <c r="I1644" s="2">
        <v>9</v>
      </c>
      <c r="J1644" t="str">
        <f t="shared" si="88"/>
        <v>Mid</v>
      </c>
      <c r="K1644" t="str">
        <f t="shared" si="89"/>
        <v>2018-Brazilian Grand Prix-brendon_hartley</v>
      </c>
      <c r="L1644">
        <v>1.8</v>
      </c>
      <c r="M1644" t="str">
        <f t="shared" si="87"/>
        <v>2018-brendon_hartley</v>
      </c>
    </row>
    <row r="1645" spans="1:13" x14ac:dyDescent="0.3">
      <c r="A1645">
        <v>2018</v>
      </c>
      <c r="B1645" t="s">
        <v>22</v>
      </c>
      <c r="C1645" t="s">
        <v>74</v>
      </c>
      <c r="D1645" t="s">
        <v>104</v>
      </c>
      <c r="E1645" s="2">
        <v>12</v>
      </c>
      <c r="F1645" s="2">
        <v>15</v>
      </c>
      <c r="G1645">
        <v>3</v>
      </c>
      <c r="H1645">
        <v>24</v>
      </c>
      <c r="I1645" s="2">
        <v>4</v>
      </c>
      <c r="J1645" t="str">
        <f t="shared" si="88"/>
        <v>Mid</v>
      </c>
      <c r="K1645" t="str">
        <f t="shared" si="89"/>
        <v>2018-Brazilian Grand Prix-sainz</v>
      </c>
      <c r="L1645">
        <v>0.31578947368421051</v>
      </c>
      <c r="M1645" t="str">
        <f t="shared" si="87"/>
        <v>2018-sainz</v>
      </c>
    </row>
    <row r="1646" spans="1:13" x14ac:dyDescent="0.3">
      <c r="A1646">
        <v>2018</v>
      </c>
      <c r="B1646" t="s">
        <v>22</v>
      </c>
      <c r="C1646" t="s">
        <v>58</v>
      </c>
      <c r="D1646" t="s">
        <v>105</v>
      </c>
      <c r="E1646" s="2">
        <v>13</v>
      </c>
      <c r="F1646" s="2">
        <v>9</v>
      </c>
      <c r="G1646">
        <v>-4</v>
      </c>
      <c r="H1646">
        <v>22</v>
      </c>
      <c r="I1646" s="2">
        <v>9</v>
      </c>
      <c r="J1646" t="str">
        <f t="shared" si="88"/>
        <v>Mid</v>
      </c>
      <c r="K1646" t="str">
        <f t="shared" si="89"/>
        <v>2018-Brazilian Grand Prix-gasly</v>
      </c>
      <c r="L1646">
        <v>1.5</v>
      </c>
      <c r="M1646" t="str">
        <f t="shared" si="87"/>
        <v>2018-gasly</v>
      </c>
    </row>
    <row r="1647" spans="1:13" x14ac:dyDescent="0.3">
      <c r="A1647">
        <v>2018</v>
      </c>
      <c r="B1647" t="s">
        <v>22</v>
      </c>
      <c r="C1647" t="s">
        <v>80</v>
      </c>
      <c r="D1647" t="s">
        <v>56</v>
      </c>
      <c r="E1647" s="2">
        <v>14</v>
      </c>
      <c r="F1647" s="2">
        <v>20</v>
      </c>
      <c r="G1647">
        <v>6</v>
      </c>
      <c r="H1647">
        <v>26</v>
      </c>
      <c r="I1647" s="2">
        <v>6</v>
      </c>
      <c r="J1647" t="str">
        <f t="shared" si="88"/>
        <v>Mid</v>
      </c>
      <c r="K1647" t="str">
        <f t="shared" si="89"/>
        <v>2018-Brazilian Grand Prix-vandoorne</v>
      </c>
      <c r="L1647">
        <v>3.6842105263157894</v>
      </c>
      <c r="M1647" t="str">
        <f t="shared" si="87"/>
        <v>2018-vandoorne</v>
      </c>
    </row>
    <row r="1648" spans="1:13" x14ac:dyDescent="0.3">
      <c r="A1648">
        <v>2018</v>
      </c>
      <c r="B1648" t="s">
        <v>22</v>
      </c>
      <c r="C1648" t="s">
        <v>81</v>
      </c>
      <c r="D1648" t="s">
        <v>108</v>
      </c>
      <c r="E1648" s="2">
        <v>15</v>
      </c>
      <c r="F1648" s="2">
        <v>18</v>
      </c>
      <c r="G1648">
        <v>3</v>
      </c>
      <c r="H1648">
        <v>22</v>
      </c>
      <c r="I1648" s="2">
        <v>7</v>
      </c>
      <c r="J1648" t="str">
        <f t="shared" si="88"/>
        <v>Mid</v>
      </c>
      <c r="K1648" t="str">
        <f t="shared" si="89"/>
        <v>2018-Brazilian Grand Prix-ocon</v>
      </c>
      <c r="L1648">
        <v>1.4</v>
      </c>
      <c r="M1648" t="str">
        <f t="shared" si="87"/>
        <v>2018-ocon</v>
      </c>
    </row>
    <row r="1649" spans="1:13" x14ac:dyDescent="0.3">
      <c r="A1649">
        <v>2018</v>
      </c>
      <c r="B1649" t="s">
        <v>22</v>
      </c>
      <c r="C1649" t="s">
        <v>86</v>
      </c>
      <c r="D1649" t="s">
        <v>57</v>
      </c>
      <c r="E1649" s="2">
        <v>16</v>
      </c>
      <c r="F1649" s="2">
        <v>14</v>
      </c>
      <c r="G1649">
        <v>-2</v>
      </c>
      <c r="H1649">
        <v>23</v>
      </c>
      <c r="I1649" s="2">
        <v>10</v>
      </c>
      <c r="J1649" t="str">
        <f t="shared" si="88"/>
        <v>Low</v>
      </c>
      <c r="K1649" t="str">
        <f t="shared" si="89"/>
        <v>2018-Brazilian Grand Prix-sirotkin</v>
      </c>
      <c r="L1649">
        <v>1.8333333333333333</v>
      </c>
      <c r="M1649" t="str">
        <f t="shared" si="87"/>
        <v>2018-sirotkin</v>
      </c>
    </row>
    <row r="1650" spans="1:13" x14ac:dyDescent="0.3">
      <c r="A1650">
        <v>2018</v>
      </c>
      <c r="B1650" t="s">
        <v>22</v>
      </c>
      <c r="C1650" t="s">
        <v>47</v>
      </c>
      <c r="D1650" t="s">
        <v>56</v>
      </c>
      <c r="E1650" s="2">
        <v>17</v>
      </c>
      <c r="F1650" s="2">
        <v>17</v>
      </c>
      <c r="G1650">
        <v>0</v>
      </c>
      <c r="H1650">
        <v>37</v>
      </c>
      <c r="I1650" s="2">
        <v>6</v>
      </c>
      <c r="J1650" t="str">
        <f t="shared" si="88"/>
        <v>Mid</v>
      </c>
      <c r="K1650" t="str">
        <f t="shared" si="89"/>
        <v>2018-Brazilian Grand Prix-alonso</v>
      </c>
      <c r="L1650">
        <v>2.9333333333333331</v>
      </c>
      <c r="M1650" t="str">
        <f t="shared" si="87"/>
        <v>2018-alonso</v>
      </c>
    </row>
    <row r="1651" spans="1:13" x14ac:dyDescent="0.3">
      <c r="A1651">
        <v>2018</v>
      </c>
      <c r="B1651" t="s">
        <v>22</v>
      </c>
      <c r="C1651" t="s">
        <v>82</v>
      </c>
      <c r="D1651" t="s">
        <v>57</v>
      </c>
      <c r="E1651" s="2">
        <v>18</v>
      </c>
      <c r="F1651" s="2">
        <v>19</v>
      </c>
      <c r="G1651">
        <v>1</v>
      </c>
      <c r="H1651">
        <v>20</v>
      </c>
      <c r="I1651" s="2">
        <v>10</v>
      </c>
      <c r="J1651" t="str">
        <f t="shared" si="88"/>
        <v>Low</v>
      </c>
      <c r="K1651" t="str">
        <f t="shared" si="89"/>
        <v>2018-Brazilian Grand Prix-stroll</v>
      </c>
      <c r="L1651">
        <v>2.4210526315789473</v>
      </c>
      <c r="M1651" t="str">
        <f t="shared" si="87"/>
        <v>2018-stroll</v>
      </c>
    </row>
    <row r="1652" spans="1:13" x14ac:dyDescent="0.3">
      <c r="A1652">
        <v>2018</v>
      </c>
      <c r="B1652" t="s">
        <v>23</v>
      </c>
      <c r="C1652" t="s">
        <v>45</v>
      </c>
      <c r="D1652" t="s">
        <v>112</v>
      </c>
      <c r="E1652" s="2">
        <v>1</v>
      </c>
      <c r="F1652" s="2">
        <v>1</v>
      </c>
      <c r="G1652">
        <v>0</v>
      </c>
      <c r="H1652">
        <v>33</v>
      </c>
      <c r="I1652" s="2">
        <v>1</v>
      </c>
      <c r="J1652" t="str">
        <f t="shared" si="88"/>
        <v>Top</v>
      </c>
      <c r="K1652" t="str">
        <f t="shared" si="89"/>
        <v>2018-Abu Dhabi Grand Prix-hamilton</v>
      </c>
      <c r="L1652">
        <v>0.8</v>
      </c>
      <c r="M1652" t="str">
        <f t="shared" si="87"/>
        <v>2018-hamilton</v>
      </c>
    </row>
    <row r="1653" spans="1:13" x14ac:dyDescent="0.3">
      <c r="A1653">
        <v>2018</v>
      </c>
      <c r="B1653" t="s">
        <v>23</v>
      </c>
      <c r="C1653" t="s">
        <v>53</v>
      </c>
      <c r="D1653" t="s">
        <v>106</v>
      </c>
      <c r="E1653" s="2">
        <v>2</v>
      </c>
      <c r="F1653" s="2">
        <v>3</v>
      </c>
      <c r="G1653">
        <v>1</v>
      </c>
      <c r="H1653">
        <v>31</v>
      </c>
      <c r="I1653" s="2">
        <v>2</v>
      </c>
      <c r="J1653" t="str">
        <f t="shared" si="88"/>
        <v>Top</v>
      </c>
      <c r="K1653" t="str">
        <f t="shared" si="89"/>
        <v>2018-Abu Dhabi Grand Prix-vettel</v>
      </c>
      <c r="L1653">
        <v>-0.2</v>
      </c>
      <c r="M1653" t="str">
        <f t="shared" si="87"/>
        <v>2018-vettel</v>
      </c>
    </row>
    <row r="1654" spans="1:13" x14ac:dyDescent="0.3">
      <c r="A1654">
        <v>2018</v>
      </c>
      <c r="B1654" t="s">
        <v>23</v>
      </c>
      <c r="C1654" t="s">
        <v>72</v>
      </c>
      <c r="D1654" t="s">
        <v>107</v>
      </c>
      <c r="E1654" s="2">
        <v>3</v>
      </c>
      <c r="F1654" s="2">
        <v>6</v>
      </c>
      <c r="G1654">
        <v>3</v>
      </c>
      <c r="H1654">
        <v>21</v>
      </c>
      <c r="I1654" s="2">
        <v>3</v>
      </c>
      <c r="J1654" t="str">
        <f t="shared" si="88"/>
        <v>Top</v>
      </c>
      <c r="K1654" t="str">
        <f t="shared" si="89"/>
        <v>2018-Abu Dhabi Grand Prix-max_verstappen</v>
      </c>
      <c r="L1654">
        <v>3.3529411764705883</v>
      </c>
      <c r="M1654" t="str">
        <f t="shared" si="87"/>
        <v>2018-max_verstappen</v>
      </c>
    </row>
    <row r="1655" spans="1:13" x14ac:dyDescent="0.3">
      <c r="A1655">
        <v>2018</v>
      </c>
      <c r="B1655" t="s">
        <v>23</v>
      </c>
      <c r="C1655" t="s">
        <v>62</v>
      </c>
      <c r="D1655" t="s">
        <v>107</v>
      </c>
      <c r="E1655" s="2">
        <v>4</v>
      </c>
      <c r="F1655" s="2">
        <v>5</v>
      </c>
      <c r="G1655">
        <v>1</v>
      </c>
      <c r="H1655">
        <v>29</v>
      </c>
      <c r="I1655" s="2">
        <v>3</v>
      </c>
      <c r="J1655" t="str">
        <f t="shared" si="88"/>
        <v>Top</v>
      </c>
      <c r="K1655" t="str">
        <f t="shared" si="89"/>
        <v>2018-Abu Dhabi Grand Prix-ricciardo</v>
      </c>
      <c r="L1655">
        <v>4.0769230769230766</v>
      </c>
      <c r="M1655" t="str">
        <f t="shared" si="87"/>
        <v>2018-ricciardo</v>
      </c>
    </row>
    <row r="1656" spans="1:13" x14ac:dyDescent="0.3">
      <c r="A1656">
        <v>2018</v>
      </c>
      <c r="B1656" t="s">
        <v>23</v>
      </c>
      <c r="C1656" t="s">
        <v>66</v>
      </c>
      <c r="D1656" t="s">
        <v>112</v>
      </c>
      <c r="E1656" s="2">
        <v>5</v>
      </c>
      <c r="F1656" s="2">
        <v>2</v>
      </c>
      <c r="G1656">
        <v>-3</v>
      </c>
      <c r="H1656">
        <v>29</v>
      </c>
      <c r="I1656" s="2">
        <v>1</v>
      </c>
      <c r="J1656" t="str">
        <f t="shared" si="88"/>
        <v>Top</v>
      </c>
      <c r="K1656" t="str">
        <f t="shared" si="89"/>
        <v>2018-Abu Dhabi Grand Prix-bottas</v>
      </c>
      <c r="L1656">
        <v>0.47368421052631576</v>
      </c>
      <c r="M1656" t="str">
        <f t="shared" si="87"/>
        <v>2018-bottas</v>
      </c>
    </row>
    <row r="1657" spans="1:13" x14ac:dyDescent="0.3">
      <c r="A1657">
        <v>2018</v>
      </c>
      <c r="B1657" t="s">
        <v>23</v>
      </c>
      <c r="C1657" t="s">
        <v>74</v>
      </c>
      <c r="D1657" t="s">
        <v>104</v>
      </c>
      <c r="E1657" s="2">
        <v>6</v>
      </c>
      <c r="F1657" s="2">
        <v>11</v>
      </c>
      <c r="G1657">
        <v>5</v>
      </c>
      <c r="H1657">
        <v>24</v>
      </c>
      <c r="I1657" s="2">
        <v>4</v>
      </c>
      <c r="J1657" t="str">
        <f t="shared" ref="J1657:J1708" si="90">IF(OR(D1657="Mercedes", D1657="Red Bull", D1657="Ferrari"), "Top",
 IF(OR(D1657="Renault", D1657="Racing Point", D1657="Force India", D1657="Toro Rosso", D1657="AlphaTauri", D1657="Alpine F1 Team", D1657="Aston Martin", D1657="RB F1 Team", D1657="McLaren"), "Mid",
 "Low"))</f>
        <v>Mid</v>
      </c>
      <c r="K1657" t="str">
        <f t="shared" ref="K1657:K1708" si="91">A1657 &amp; "-" &amp; B1657 &amp; "-" &amp; C1657</f>
        <v>2018-Abu Dhabi Grand Prix-sainz</v>
      </c>
      <c r="L1657">
        <v>0.31578947368421051</v>
      </c>
      <c r="M1657" t="str">
        <f t="shared" si="87"/>
        <v>2018-sainz</v>
      </c>
    </row>
    <row r="1658" spans="1:13" x14ac:dyDescent="0.3">
      <c r="A1658">
        <v>2018</v>
      </c>
      <c r="B1658" t="s">
        <v>23</v>
      </c>
      <c r="C1658" t="s">
        <v>85</v>
      </c>
      <c r="D1658" t="s">
        <v>109</v>
      </c>
      <c r="E1658" s="2">
        <v>7</v>
      </c>
      <c r="F1658" s="2">
        <v>8</v>
      </c>
      <c r="G1658">
        <v>1</v>
      </c>
      <c r="H1658">
        <v>21</v>
      </c>
      <c r="I1658" s="2">
        <v>8</v>
      </c>
      <c r="J1658" t="str">
        <f t="shared" si="90"/>
        <v>Low</v>
      </c>
      <c r="K1658" t="str">
        <f t="shared" si="91"/>
        <v>2018-Abu Dhabi Grand Prix-leclerc</v>
      </c>
      <c r="L1658">
        <v>2.5333333333333332</v>
      </c>
      <c r="M1658" t="str">
        <f t="shared" si="87"/>
        <v>2018-leclerc</v>
      </c>
    </row>
    <row r="1659" spans="1:13" x14ac:dyDescent="0.3">
      <c r="A1659">
        <v>2018</v>
      </c>
      <c r="B1659" t="s">
        <v>23</v>
      </c>
      <c r="C1659" t="s">
        <v>61</v>
      </c>
      <c r="D1659" t="s">
        <v>108</v>
      </c>
      <c r="E1659" s="2">
        <v>8</v>
      </c>
      <c r="F1659" s="2">
        <v>14</v>
      </c>
      <c r="G1659">
        <v>6</v>
      </c>
      <c r="H1659">
        <v>28</v>
      </c>
      <c r="I1659" s="2">
        <v>7</v>
      </c>
      <c r="J1659" t="str">
        <f t="shared" si="90"/>
        <v>Mid</v>
      </c>
      <c r="K1659" t="str">
        <f t="shared" si="91"/>
        <v>2018-Abu Dhabi Grand Prix-perez</v>
      </c>
      <c r="L1659">
        <v>1.2105263157894737</v>
      </c>
      <c r="M1659" t="str">
        <f t="shared" si="87"/>
        <v>2018-perez</v>
      </c>
    </row>
    <row r="1660" spans="1:13" x14ac:dyDescent="0.3">
      <c r="A1660">
        <v>2018</v>
      </c>
      <c r="B1660" t="s">
        <v>23</v>
      </c>
      <c r="C1660" t="s">
        <v>54</v>
      </c>
      <c r="D1660" t="s">
        <v>117</v>
      </c>
      <c r="E1660" s="2">
        <v>9</v>
      </c>
      <c r="F1660" s="2">
        <v>7</v>
      </c>
      <c r="G1660">
        <v>-2</v>
      </c>
      <c r="H1660">
        <v>32</v>
      </c>
      <c r="I1660" s="2">
        <v>5</v>
      </c>
      <c r="J1660" t="str">
        <f t="shared" si="90"/>
        <v>Low</v>
      </c>
      <c r="K1660" t="str">
        <f t="shared" si="91"/>
        <v>2018-Abu Dhabi Grand Prix-grosjean</v>
      </c>
      <c r="L1660">
        <v>-0.46666666666666667</v>
      </c>
      <c r="M1660" t="str">
        <f t="shared" si="87"/>
        <v>2018-grosjean</v>
      </c>
    </row>
    <row r="1661" spans="1:13" x14ac:dyDescent="0.3">
      <c r="A1661">
        <v>2018</v>
      </c>
      <c r="B1661" t="s">
        <v>23</v>
      </c>
      <c r="C1661" t="s">
        <v>68</v>
      </c>
      <c r="D1661" t="s">
        <v>117</v>
      </c>
      <c r="E1661" s="2">
        <v>10</v>
      </c>
      <c r="F1661" s="2">
        <v>13</v>
      </c>
      <c r="G1661">
        <v>3</v>
      </c>
      <c r="H1661">
        <v>26</v>
      </c>
      <c r="I1661" s="2">
        <v>5</v>
      </c>
      <c r="J1661" t="str">
        <f t="shared" si="90"/>
        <v>Low</v>
      </c>
      <c r="K1661" t="str">
        <f t="shared" si="91"/>
        <v>2018-Abu Dhabi Grand Prix-kevin_magnussen</v>
      </c>
      <c r="L1661">
        <v>0.27777777777777779</v>
      </c>
      <c r="M1661" t="str">
        <f t="shared" si="87"/>
        <v>2018-kevin_magnussen</v>
      </c>
    </row>
    <row r="1662" spans="1:13" x14ac:dyDescent="0.3">
      <c r="A1662">
        <v>2018</v>
      </c>
      <c r="B1662" t="s">
        <v>23</v>
      </c>
      <c r="C1662" t="s">
        <v>47</v>
      </c>
      <c r="D1662" t="s">
        <v>56</v>
      </c>
      <c r="E1662" s="2">
        <v>11</v>
      </c>
      <c r="F1662" s="2">
        <v>15</v>
      </c>
      <c r="G1662">
        <v>4</v>
      </c>
      <c r="H1662">
        <v>37</v>
      </c>
      <c r="I1662" s="2">
        <v>6</v>
      </c>
      <c r="J1662" t="str">
        <f t="shared" si="90"/>
        <v>Mid</v>
      </c>
      <c r="K1662" t="str">
        <f t="shared" si="91"/>
        <v>2018-Abu Dhabi Grand Prix-alonso</v>
      </c>
      <c r="L1662">
        <v>2.9333333333333331</v>
      </c>
      <c r="M1662" t="str">
        <f t="shared" si="87"/>
        <v>2018-alonso</v>
      </c>
    </row>
    <row r="1663" spans="1:13" x14ac:dyDescent="0.3">
      <c r="A1663">
        <v>2018</v>
      </c>
      <c r="B1663" t="s">
        <v>23</v>
      </c>
      <c r="C1663" t="s">
        <v>84</v>
      </c>
      <c r="D1663" t="s">
        <v>105</v>
      </c>
      <c r="E1663" s="2">
        <v>12</v>
      </c>
      <c r="F1663" s="2">
        <v>16</v>
      </c>
      <c r="G1663">
        <v>4</v>
      </c>
      <c r="H1663">
        <v>29</v>
      </c>
      <c r="I1663" s="2">
        <v>9</v>
      </c>
      <c r="J1663" t="str">
        <f t="shared" si="90"/>
        <v>Mid</v>
      </c>
      <c r="K1663" t="str">
        <f t="shared" si="91"/>
        <v>2018-Abu Dhabi Grand Prix-brendon_hartley</v>
      </c>
      <c r="L1663">
        <v>1.8</v>
      </c>
      <c r="M1663" t="str">
        <f t="shared" si="87"/>
        <v>2018-brendon_hartley</v>
      </c>
    </row>
    <row r="1664" spans="1:13" x14ac:dyDescent="0.3">
      <c r="A1664">
        <v>2018</v>
      </c>
      <c r="B1664" t="s">
        <v>23</v>
      </c>
      <c r="C1664" t="s">
        <v>82</v>
      </c>
      <c r="D1664" t="s">
        <v>57</v>
      </c>
      <c r="E1664" s="2">
        <v>13</v>
      </c>
      <c r="F1664" s="2">
        <v>20</v>
      </c>
      <c r="G1664">
        <v>7</v>
      </c>
      <c r="H1664">
        <v>20</v>
      </c>
      <c r="I1664" s="2">
        <v>10</v>
      </c>
      <c r="J1664" t="str">
        <f t="shared" si="90"/>
        <v>Low</v>
      </c>
      <c r="K1664" t="str">
        <f t="shared" si="91"/>
        <v>2018-Abu Dhabi Grand Prix-stroll</v>
      </c>
      <c r="L1664">
        <v>2.4210526315789473</v>
      </c>
      <c r="M1664" t="str">
        <f t="shared" si="87"/>
        <v>2018-stroll</v>
      </c>
    </row>
    <row r="1665" spans="1:13" x14ac:dyDescent="0.3">
      <c r="A1665">
        <v>2018</v>
      </c>
      <c r="B1665" t="s">
        <v>23</v>
      </c>
      <c r="C1665" t="s">
        <v>80</v>
      </c>
      <c r="D1665" t="s">
        <v>56</v>
      </c>
      <c r="E1665" s="2">
        <v>14</v>
      </c>
      <c r="F1665" s="2">
        <v>18</v>
      </c>
      <c r="G1665">
        <v>4</v>
      </c>
      <c r="H1665">
        <v>26</v>
      </c>
      <c r="I1665" s="2">
        <v>6</v>
      </c>
      <c r="J1665" t="str">
        <f t="shared" si="90"/>
        <v>Mid</v>
      </c>
      <c r="K1665" t="str">
        <f t="shared" si="91"/>
        <v>2018-Abu Dhabi Grand Prix-vandoorne</v>
      </c>
      <c r="L1665">
        <v>3.6842105263157894</v>
      </c>
      <c r="M1665" t="str">
        <f t="shared" si="87"/>
        <v>2018-vandoorne</v>
      </c>
    </row>
    <row r="1666" spans="1:13" x14ac:dyDescent="0.3">
      <c r="A1666">
        <v>2018</v>
      </c>
      <c r="B1666" t="s">
        <v>23</v>
      </c>
      <c r="C1666" t="s">
        <v>86</v>
      </c>
      <c r="D1666" t="s">
        <v>57</v>
      </c>
      <c r="E1666" s="2">
        <v>15</v>
      </c>
      <c r="F1666" s="2">
        <v>19</v>
      </c>
      <c r="G1666">
        <v>4</v>
      </c>
      <c r="H1666">
        <v>23</v>
      </c>
      <c r="I1666" s="2">
        <v>10</v>
      </c>
      <c r="J1666" t="str">
        <f t="shared" si="90"/>
        <v>Low</v>
      </c>
      <c r="K1666" t="str">
        <f t="shared" si="91"/>
        <v>2018-Abu Dhabi Grand Prix-sirotkin</v>
      </c>
      <c r="L1666">
        <v>1.8333333333333333</v>
      </c>
      <c r="M1666" t="str">
        <f t="shared" si="87"/>
        <v>2018-sirotkin</v>
      </c>
    </row>
    <row r="1667" spans="1:13" x14ac:dyDescent="0.3">
      <c r="A1667">
        <v>2019</v>
      </c>
      <c r="B1667" t="s">
        <v>7</v>
      </c>
      <c r="C1667" t="s">
        <v>66</v>
      </c>
      <c r="D1667" t="s">
        <v>112</v>
      </c>
      <c r="E1667" s="2">
        <v>1</v>
      </c>
      <c r="F1667" s="2">
        <v>2</v>
      </c>
      <c r="G1667">
        <v>1</v>
      </c>
      <c r="H1667">
        <v>30</v>
      </c>
      <c r="I1667" s="2">
        <v>1</v>
      </c>
      <c r="J1667" t="str">
        <f t="shared" si="90"/>
        <v>Top</v>
      </c>
      <c r="K1667" t="str">
        <f t="shared" si="91"/>
        <v>2019-Australian Grand Prix-bottas</v>
      </c>
      <c r="L1667">
        <v>1.1666666666666667</v>
      </c>
      <c r="M1667" t="str">
        <f t="shared" ref="M1667:M1730" si="92">A1667 &amp; "-" &amp;C1667</f>
        <v>2019-bottas</v>
      </c>
    </row>
    <row r="1668" spans="1:13" x14ac:dyDescent="0.3">
      <c r="A1668">
        <v>2019</v>
      </c>
      <c r="B1668" t="s">
        <v>7</v>
      </c>
      <c r="C1668" t="s">
        <v>45</v>
      </c>
      <c r="D1668" t="s">
        <v>112</v>
      </c>
      <c r="E1668" s="2">
        <v>2</v>
      </c>
      <c r="F1668" s="2">
        <v>1</v>
      </c>
      <c r="G1668">
        <v>-1</v>
      </c>
      <c r="H1668">
        <v>34</v>
      </c>
      <c r="I1668" s="2">
        <v>1</v>
      </c>
      <c r="J1668" t="str">
        <f t="shared" si="90"/>
        <v>Top</v>
      </c>
      <c r="K1668" t="str">
        <f t="shared" si="91"/>
        <v>2019-Australian Grand Prix-hamilton</v>
      </c>
      <c r="L1668">
        <v>-4.7619047619047616E-2</v>
      </c>
      <c r="M1668" t="str">
        <f t="shared" si="92"/>
        <v>2019-hamilton</v>
      </c>
    </row>
    <row r="1669" spans="1:13" x14ac:dyDescent="0.3">
      <c r="A1669">
        <v>2019</v>
      </c>
      <c r="B1669" t="s">
        <v>7</v>
      </c>
      <c r="C1669" t="s">
        <v>72</v>
      </c>
      <c r="D1669" t="s">
        <v>107</v>
      </c>
      <c r="E1669" s="2">
        <v>3</v>
      </c>
      <c r="F1669" s="2">
        <v>4</v>
      </c>
      <c r="G1669">
        <v>1</v>
      </c>
      <c r="H1669">
        <v>22</v>
      </c>
      <c r="I1669" s="2">
        <v>3</v>
      </c>
      <c r="J1669" t="str">
        <f t="shared" si="90"/>
        <v>Top</v>
      </c>
      <c r="K1669" t="str">
        <f t="shared" si="91"/>
        <v>2019-Australian Grand Prix-max_verstappen</v>
      </c>
      <c r="L1669">
        <v>1.2777777777777777</v>
      </c>
      <c r="M1669" t="str">
        <f t="shared" si="92"/>
        <v>2019-max_verstappen</v>
      </c>
    </row>
    <row r="1670" spans="1:13" x14ac:dyDescent="0.3">
      <c r="A1670">
        <v>2019</v>
      </c>
      <c r="B1670" t="s">
        <v>7</v>
      </c>
      <c r="C1670" t="s">
        <v>53</v>
      </c>
      <c r="D1670" t="s">
        <v>106</v>
      </c>
      <c r="E1670" s="2">
        <v>4</v>
      </c>
      <c r="F1670" s="2">
        <v>3</v>
      </c>
      <c r="G1670">
        <v>-1</v>
      </c>
      <c r="H1670">
        <v>32</v>
      </c>
      <c r="I1670" s="2">
        <v>2</v>
      </c>
      <c r="J1670" t="str">
        <f t="shared" si="90"/>
        <v>Top</v>
      </c>
      <c r="K1670" t="str">
        <f t="shared" si="91"/>
        <v>2019-Australian Grand Prix-vettel</v>
      </c>
      <c r="L1670">
        <v>-0.68421052631578949</v>
      </c>
      <c r="M1670" t="str">
        <f t="shared" si="92"/>
        <v>2019-vettel</v>
      </c>
    </row>
    <row r="1671" spans="1:13" x14ac:dyDescent="0.3">
      <c r="A1671">
        <v>2019</v>
      </c>
      <c r="B1671" t="s">
        <v>7</v>
      </c>
      <c r="C1671" t="s">
        <v>85</v>
      </c>
      <c r="D1671" t="s">
        <v>106</v>
      </c>
      <c r="E1671" s="2">
        <v>5</v>
      </c>
      <c r="F1671" s="2">
        <v>5</v>
      </c>
      <c r="G1671">
        <v>0</v>
      </c>
      <c r="H1671">
        <v>22</v>
      </c>
      <c r="I1671" s="2">
        <v>2</v>
      </c>
      <c r="J1671" t="str">
        <f t="shared" si="90"/>
        <v>Top</v>
      </c>
      <c r="K1671" t="str">
        <f t="shared" si="91"/>
        <v>2019-Australian Grand Prix-leclerc</v>
      </c>
      <c r="L1671">
        <v>-0.78947368421052633</v>
      </c>
      <c r="M1671" t="str">
        <f t="shared" si="92"/>
        <v>2019-leclerc</v>
      </c>
    </row>
    <row r="1672" spans="1:13" x14ac:dyDescent="0.3">
      <c r="A1672">
        <v>2019</v>
      </c>
      <c r="B1672" t="s">
        <v>7</v>
      </c>
      <c r="C1672" t="s">
        <v>68</v>
      </c>
      <c r="D1672" t="s">
        <v>117</v>
      </c>
      <c r="E1672" s="2">
        <v>6</v>
      </c>
      <c r="F1672" s="2">
        <v>7</v>
      </c>
      <c r="G1672">
        <v>1</v>
      </c>
      <c r="H1672">
        <v>27</v>
      </c>
      <c r="I1672" s="2">
        <v>9</v>
      </c>
      <c r="J1672" t="str">
        <f t="shared" si="90"/>
        <v>Low</v>
      </c>
      <c r="K1672" t="str">
        <f t="shared" si="91"/>
        <v>2019-Australian Grand Prix-kevin_magnussen</v>
      </c>
      <c r="L1672">
        <v>-2.5263157894736841</v>
      </c>
      <c r="M1672" t="str">
        <f t="shared" si="92"/>
        <v>2019-kevin_magnussen</v>
      </c>
    </row>
    <row r="1673" spans="1:13" x14ac:dyDescent="0.3">
      <c r="A1673">
        <v>2019</v>
      </c>
      <c r="B1673" t="s">
        <v>7</v>
      </c>
      <c r="C1673" t="s">
        <v>59</v>
      </c>
      <c r="D1673" t="s">
        <v>104</v>
      </c>
      <c r="E1673" s="2">
        <v>7</v>
      </c>
      <c r="F1673" s="2">
        <v>11</v>
      </c>
      <c r="G1673">
        <v>4</v>
      </c>
      <c r="H1673">
        <v>32</v>
      </c>
      <c r="I1673" s="2">
        <v>5</v>
      </c>
      <c r="J1673" t="str">
        <f t="shared" si="90"/>
        <v>Mid</v>
      </c>
      <c r="K1673" t="str">
        <f t="shared" si="91"/>
        <v>2019-Australian Grand Prix-hulkenberg</v>
      </c>
      <c r="L1673">
        <v>-0.29411764705882354</v>
      </c>
      <c r="M1673" t="str">
        <f t="shared" si="92"/>
        <v>2019-hulkenberg</v>
      </c>
    </row>
    <row r="1674" spans="1:13" x14ac:dyDescent="0.3">
      <c r="A1674">
        <v>2019</v>
      </c>
      <c r="B1674" t="s">
        <v>7</v>
      </c>
      <c r="C1674" t="s">
        <v>48</v>
      </c>
      <c r="D1674" t="s">
        <v>110</v>
      </c>
      <c r="E1674" s="2">
        <v>8</v>
      </c>
      <c r="F1674" s="2">
        <v>9</v>
      </c>
      <c r="G1674">
        <v>1</v>
      </c>
      <c r="H1674">
        <v>40</v>
      </c>
      <c r="I1674" s="2">
        <v>8</v>
      </c>
      <c r="J1674" t="str">
        <f t="shared" si="90"/>
        <v>Low</v>
      </c>
      <c r="K1674" t="str">
        <f t="shared" si="91"/>
        <v>2019-Australian Grand Prix-raikkonen</v>
      </c>
      <c r="L1674">
        <v>-0.63157894736842102</v>
      </c>
      <c r="M1674" t="str">
        <f t="shared" si="92"/>
        <v>2019-raikkonen</v>
      </c>
    </row>
    <row r="1675" spans="1:13" x14ac:dyDescent="0.3">
      <c r="A1675">
        <v>2019</v>
      </c>
      <c r="B1675" t="s">
        <v>7</v>
      </c>
      <c r="C1675" t="s">
        <v>82</v>
      </c>
      <c r="D1675" t="s">
        <v>118</v>
      </c>
      <c r="E1675" s="2">
        <v>9</v>
      </c>
      <c r="F1675" s="2">
        <v>16</v>
      </c>
      <c r="G1675">
        <v>7</v>
      </c>
      <c r="H1675">
        <v>21</v>
      </c>
      <c r="I1675" s="2">
        <v>7</v>
      </c>
      <c r="J1675" t="str">
        <f t="shared" si="90"/>
        <v>Mid</v>
      </c>
      <c r="K1675" t="str">
        <f t="shared" si="91"/>
        <v>2019-Australian Grand Prix-stroll</v>
      </c>
      <c r="L1675">
        <v>3.3684210526315788</v>
      </c>
      <c r="M1675" t="str">
        <f t="shared" si="92"/>
        <v>2019-stroll</v>
      </c>
    </row>
    <row r="1676" spans="1:13" x14ac:dyDescent="0.3">
      <c r="A1676">
        <v>2019</v>
      </c>
      <c r="B1676" t="s">
        <v>7</v>
      </c>
      <c r="C1676" t="s">
        <v>69</v>
      </c>
      <c r="D1676" t="s">
        <v>105</v>
      </c>
      <c r="E1676" s="2">
        <v>10</v>
      </c>
      <c r="F1676" s="2">
        <v>15</v>
      </c>
      <c r="G1676">
        <v>5</v>
      </c>
      <c r="H1676">
        <v>25</v>
      </c>
      <c r="I1676" s="2">
        <v>6</v>
      </c>
      <c r="J1676" t="str">
        <f t="shared" si="90"/>
        <v>Mid</v>
      </c>
      <c r="K1676" t="str">
        <f t="shared" si="91"/>
        <v>2019-Australian Grand Prix-kvyat</v>
      </c>
      <c r="L1676">
        <v>3.3333333333333335</v>
      </c>
      <c r="M1676" t="str">
        <f t="shared" si="92"/>
        <v>2019-kvyat</v>
      </c>
    </row>
    <row r="1677" spans="1:13" x14ac:dyDescent="0.3">
      <c r="A1677">
        <v>2019</v>
      </c>
      <c r="B1677" t="s">
        <v>7</v>
      </c>
      <c r="C1677" t="s">
        <v>58</v>
      </c>
      <c r="D1677" t="s">
        <v>107</v>
      </c>
      <c r="E1677" s="2">
        <v>11</v>
      </c>
      <c r="F1677" s="2">
        <v>17</v>
      </c>
      <c r="G1677">
        <v>6</v>
      </c>
      <c r="H1677">
        <v>23</v>
      </c>
      <c r="I1677" s="2">
        <v>3</v>
      </c>
      <c r="J1677" t="str">
        <f t="shared" si="90"/>
        <v>Top</v>
      </c>
      <c r="K1677" t="str">
        <f t="shared" si="91"/>
        <v>2019-Australian Grand Prix-gasly</v>
      </c>
      <c r="L1677">
        <v>0.42105263157894735</v>
      </c>
      <c r="M1677" t="str">
        <f t="shared" si="92"/>
        <v>2019-gasly</v>
      </c>
    </row>
    <row r="1678" spans="1:13" x14ac:dyDescent="0.3">
      <c r="A1678">
        <v>2019</v>
      </c>
      <c r="B1678" t="s">
        <v>7</v>
      </c>
      <c r="C1678" t="s">
        <v>87</v>
      </c>
      <c r="D1678" t="s">
        <v>56</v>
      </c>
      <c r="E1678" s="2">
        <v>12</v>
      </c>
      <c r="F1678" s="2">
        <v>8</v>
      </c>
      <c r="G1678">
        <v>-4</v>
      </c>
      <c r="H1678">
        <v>20</v>
      </c>
      <c r="I1678" s="2">
        <v>4</v>
      </c>
      <c r="J1678" t="str">
        <f t="shared" si="90"/>
        <v>Mid</v>
      </c>
      <c r="K1678" t="str">
        <f t="shared" si="91"/>
        <v>2019-Australian Grand Prix-norris</v>
      </c>
      <c r="L1678">
        <v>-0.52941176470588236</v>
      </c>
      <c r="M1678" t="str">
        <f t="shared" si="92"/>
        <v>2019-norris</v>
      </c>
    </row>
    <row r="1679" spans="1:13" x14ac:dyDescent="0.3">
      <c r="A1679">
        <v>2019</v>
      </c>
      <c r="B1679" t="s">
        <v>7</v>
      </c>
      <c r="C1679" t="s">
        <v>61</v>
      </c>
      <c r="D1679" t="s">
        <v>118</v>
      </c>
      <c r="E1679" s="2">
        <v>13</v>
      </c>
      <c r="F1679" s="2">
        <v>10</v>
      </c>
      <c r="G1679">
        <v>-3</v>
      </c>
      <c r="H1679">
        <v>29</v>
      </c>
      <c r="I1679" s="2">
        <v>7</v>
      </c>
      <c r="J1679" t="str">
        <f t="shared" si="90"/>
        <v>Mid</v>
      </c>
      <c r="K1679" t="str">
        <f t="shared" si="91"/>
        <v>2019-Australian Grand Prix-perez</v>
      </c>
      <c r="L1679">
        <v>2.4210526315789473</v>
      </c>
      <c r="M1679" t="str">
        <f t="shared" si="92"/>
        <v>2019-perez</v>
      </c>
    </row>
    <row r="1680" spans="1:13" x14ac:dyDescent="0.3">
      <c r="A1680">
        <v>2019</v>
      </c>
      <c r="B1680" t="s">
        <v>7</v>
      </c>
      <c r="C1680" t="s">
        <v>89</v>
      </c>
      <c r="D1680" t="s">
        <v>105</v>
      </c>
      <c r="E1680" s="2">
        <v>14</v>
      </c>
      <c r="F1680" s="2">
        <v>13</v>
      </c>
      <c r="G1680">
        <v>-1</v>
      </c>
      <c r="H1680">
        <v>23</v>
      </c>
      <c r="I1680" s="2">
        <v>6</v>
      </c>
      <c r="J1680" t="str">
        <f t="shared" si="90"/>
        <v>Mid</v>
      </c>
      <c r="K1680" t="str">
        <f t="shared" si="91"/>
        <v>2019-Australian Grand Prix-albon</v>
      </c>
      <c r="L1680">
        <v>0.2</v>
      </c>
      <c r="M1680" t="str">
        <f t="shared" si="92"/>
        <v>2019-albon</v>
      </c>
    </row>
    <row r="1681" spans="1:13" x14ac:dyDescent="0.3">
      <c r="A1681">
        <v>2019</v>
      </c>
      <c r="B1681" t="s">
        <v>7</v>
      </c>
      <c r="C1681" t="s">
        <v>83</v>
      </c>
      <c r="D1681" t="s">
        <v>110</v>
      </c>
      <c r="E1681" s="2">
        <v>15</v>
      </c>
      <c r="F1681" s="2">
        <v>14</v>
      </c>
      <c r="G1681">
        <v>-1</v>
      </c>
      <c r="H1681">
        <v>26</v>
      </c>
      <c r="I1681" s="2">
        <v>8</v>
      </c>
      <c r="J1681" t="str">
        <f t="shared" si="90"/>
        <v>Low</v>
      </c>
      <c r="K1681" t="str">
        <f t="shared" si="91"/>
        <v>2019-Australian Grand Prix-giovinazzi</v>
      </c>
      <c r="L1681">
        <v>0.3</v>
      </c>
      <c r="M1681" t="str">
        <f t="shared" si="92"/>
        <v>2019-giovinazzi</v>
      </c>
    </row>
    <row r="1682" spans="1:13" x14ac:dyDescent="0.3">
      <c r="A1682">
        <v>2019</v>
      </c>
      <c r="B1682" t="s">
        <v>7</v>
      </c>
      <c r="C1682" t="s">
        <v>88</v>
      </c>
      <c r="D1682" t="s">
        <v>57</v>
      </c>
      <c r="E1682" s="2">
        <v>16</v>
      </c>
      <c r="F1682" s="2">
        <v>19</v>
      </c>
      <c r="G1682">
        <v>3</v>
      </c>
      <c r="H1682">
        <v>21</v>
      </c>
      <c r="I1682" s="2">
        <v>10</v>
      </c>
      <c r="J1682" t="str">
        <f t="shared" si="90"/>
        <v>Low</v>
      </c>
      <c r="K1682" t="str">
        <f t="shared" si="91"/>
        <v>2019-Australian Grand Prix-russell</v>
      </c>
      <c r="L1682">
        <v>1.1578947368421053</v>
      </c>
      <c r="M1682" t="str">
        <f t="shared" si="92"/>
        <v>2019-russell</v>
      </c>
    </row>
    <row r="1683" spans="1:13" x14ac:dyDescent="0.3">
      <c r="A1683">
        <v>2019</v>
      </c>
      <c r="B1683" t="s">
        <v>7</v>
      </c>
      <c r="C1683" t="s">
        <v>49</v>
      </c>
      <c r="D1683" t="s">
        <v>57</v>
      </c>
      <c r="E1683" s="2">
        <v>17</v>
      </c>
      <c r="F1683" s="2">
        <v>20</v>
      </c>
      <c r="G1683">
        <v>3</v>
      </c>
      <c r="H1683">
        <v>35</v>
      </c>
      <c r="I1683" s="2">
        <v>10</v>
      </c>
      <c r="J1683" t="str">
        <f t="shared" si="90"/>
        <v>Low</v>
      </c>
      <c r="K1683" t="str">
        <f t="shared" si="91"/>
        <v>2019-Australian Grand Prix-kubica</v>
      </c>
      <c r="L1683">
        <v>-1.263157894736842</v>
      </c>
      <c r="M1683" t="str">
        <f t="shared" si="92"/>
        <v>2019-kubica</v>
      </c>
    </row>
    <row r="1684" spans="1:13" x14ac:dyDescent="0.3">
      <c r="A1684">
        <v>2019</v>
      </c>
      <c r="B1684" t="s">
        <v>10</v>
      </c>
      <c r="C1684" t="s">
        <v>45</v>
      </c>
      <c r="D1684" t="s">
        <v>112</v>
      </c>
      <c r="E1684" s="2">
        <v>1</v>
      </c>
      <c r="F1684" s="2">
        <v>3</v>
      </c>
      <c r="G1684">
        <v>2</v>
      </c>
      <c r="H1684">
        <v>34</v>
      </c>
      <c r="I1684" s="2">
        <v>1</v>
      </c>
      <c r="J1684" t="str">
        <f t="shared" si="90"/>
        <v>Top</v>
      </c>
      <c r="K1684" t="str">
        <f t="shared" si="91"/>
        <v>2019-Bahrain Grand Prix-hamilton</v>
      </c>
      <c r="L1684">
        <v>-4.7619047619047616E-2</v>
      </c>
      <c r="M1684" t="str">
        <f t="shared" si="92"/>
        <v>2019-hamilton</v>
      </c>
    </row>
    <row r="1685" spans="1:13" x14ac:dyDescent="0.3">
      <c r="A1685">
        <v>2019</v>
      </c>
      <c r="B1685" t="s">
        <v>10</v>
      </c>
      <c r="C1685" t="s">
        <v>66</v>
      </c>
      <c r="D1685" t="s">
        <v>112</v>
      </c>
      <c r="E1685" s="2">
        <v>2</v>
      </c>
      <c r="F1685" s="2">
        <v>4</v>
      </c>
      <c r="G1685">
        <v>2</v>
      </c>
      <c r="H1685">
        <v>30</v>
      </c>
      <c r="I1685" s="2">
        <v>1</v>
      </c>
      <c r="J1685" t="str">
        <f t="shared" si="90"/>
        <v>Top</v>
      </c>
      <c r="K1685" t="str">
        <f t="shared" si="91"/>
        <v>2019-Bahrain Grand Prix-bottas</v>
      </c>
      <c r="L1685">
        <v>1.1666666666666667</v>
      </c>
      <c r="M1685" t="str">
        <f t="shared" si="92"/>
        <v>2019-bottas</v>
      </c>
    </row>
    <row r="1686" spans="1:13" x14ac:dyDescent="0.3">
      <c r="A1686">
        <v>2019</v>
      </c>
      <c r="B1686" t="s">
        <v>10</v>
      </c>
      <c r="C1686" t="s">
        <v>85</v>
      </c>
      <c r="D1686" t="s">
        <v>106</v>
      </c>
      <c r="E1686" s="2">
        <v>3</v>
      </c>
      <c r="F1686" s="2">
        <v>1</v>
      </c>
      <c r="G1686">
        <v>-2</v>
      </c>
      <c r="H1686">
        <v>22</v>
      </c>
      <c r="I1686" s="2">
        <v>2</v>
      </c>
      <c r="J1686" t="str">
        <f t="shared" si="90"/>
        <v>Top</v>
      </c>
      <c r="K1686" t="str">
        <f t="shared" si="91"/>
        <v>2019-Bahrain Grand Prix-leclerc</v>
      </c>
      <c r="L1686">
        <v>-0.78947368421052633</v>
      </c>
      <c r="M1686" t="str">
        <f t="shared" si="92"/>
        <v>2019-leclerc</v>
      </c>
    </row>
    <row r="1687" spans="1:13" x14ac:dyDescent="0.3">
      <c r="A1687">
        <v>2019</v>
      </c>
      <c r="B1687" t="s">
        <v>10</v>
      </c>
      <c r="C1687" t="s">
        <v>72</v>
      </c>
      <c r="D1687" t="s">
        <v>107</v>
      </c>
      <c r="E1687" s="2">
        <v>4</v>
      </c>
      <c r="F1687" s="2">
        <v>5</v>
      </c>
      <c r="G1687">
        <v>1</v>
      </c>
      <c r="H1687">
        <v>22</v>
      </c>
      <c r="I1687" s="2">
        <v>3</v>
      </c>
      <c r="J1687" t="str">
        <f t="shared" si="90"/>
        <v>Top</v>
      </c>
      <c r="K1687" t="str">
        <f t="shared" si="91"/>
        <v>2019-Bahrain Grand Prix-max_verstappen</v>
      </c>
      <c r="L1687">
        <v>1.2777777777777777</v>
      </c>
      <c r="M1687" t="str">
        <f t="shared" si="92"/>
        <v>2019-max_verstappen</v>
      </c>
    </row>
    <row r="1688" spans="1:13" x14ac:dyDescent="0.3">
      <c r="A1688">
        <v>2019</v>
      </c>
      <c r="B1688" t="s">
        <v>10</v>
      </c>
      <c r="C1688" t="s">
        <v>53</v>
      </c>
      <c r="D1688" t="s">
        <v>106</v>
      </c>
      <c r="E1688" s="2">
        <v>5</v>
      </c>
      <c r="F1688" s="2">
        <v>2</v>
      </c>
      <c r="G1688">
        <v>-3</v>
      </c>
      <c r="H1688">
        <v>32</v>
      </c>
      <c r="I1688" s="2">
        <v>2</v>
      </c>
      <c r="J1688" t="str">
        <f t="shared" si="90"/>
        <v>Top</v>
      </c>
      <c r="K1688" t="str">
        <f t="shared" si="91"/>
        <v>2019-Bahrain Grand Prix-vettel</v>
      </c>
      <c r="L1688">
        <v>-0.68421052631578949</v>
      </c>
      <c r="M1688" t="str">
        <f t="shared" si="92"/>
        <v>2019-vettel</v>
      </c>
    </row>
    <row r="1689" spans="1:13" x14ac:dyDescent="0.3">
      <c r="A1689">
        <v>2019</v>
      </c>
      <c r="B1689" t="s">
        <v>10</v>
      </c>
      <c r="C1689" t="s">
        <v>87</v>
      </c>
      <c r="D1689" t="s">
        <v>56</v>
      </c>
      <c r="E1689" s="2">
        <v>6</v>
      </c>
      <c r="F1689" s="2">
        <v>9</v>
      </c>
      <c r="G1689">
        <v>3</v>
      </c>
      <c r="H1689">
        <v>20</v>
      </c>
      <c r="I1689" s="2">
        <v>4</v>
      </c>
      <c r="J1689" t="str">
        <f t="shared" si="90"/>
        <v>Mid</v>
      </c>
      <c r="K1689" t="str">
        <f t="shared" si="91"/>
        <v>2019-Bahrain Grand Prix-norris</v>
      </c>
      <c r="L1689">
        <v>-0.52941176470588236</v>
      </c>
      <c r="M1689" t="str">
        <f t="shared" si="92"/>
        <v>2019-norris</v>
      </c>
    </row>
    <row r="1690" spans="1:13" x14ac:dyDescent="0.3">
      <c r="A1690">
        <v>2019</v>
      </c>
      <c r="B1690" t="s">
        <v>10</v>
      </c>
      <c r="C1690" t="s">
        <v>48</v>
      </c>
      <c r="D1690" t="s">
        <v>110</v>
      </c>
      <c r="E1690" s="2">
        <v>7</v>
      </c>
      <c r="F1690" s="2">
        <v>8</v>
      </c>
      <c r="G1690">
        <v>1</v>
      </c>
      <c r="H1690">
        <v>40</v>
      </c>
      <c r="I1690" s="2">
        <v>8</v>
      </c>
      <c r="J1690" t="str">
        <f t="shared" si="90"/>
        <v>Low</v>
      </c>
      <c r="K1690" t="str">
        <f t="shared" si="91"/>
        <v>2019-Bahrain Grand Prix-raikkonen</v>
      </c>
      <c r="L1690">
        <v>-0.63157894736842102</v>
      </c>
      <c r="M1690" t="str">
        <f t="shared" si="92"/>
        <v>2019-raikkonen</v>
      </c>
    </row>
    <row r="1691" spans="1:13" x14ac:dyDescent="0.3">
      <c r="A1691">
        <v>2019</v>
      </c>
      <c r="B1691" t="s">
        <v>10</v>
      </c>
      <c r="C1691" t="s">
        <v>58</v>
      </c>
      <c r="D1691" t="s">
        <v>107</v>
      </c>
      <c r="E1691" s="2">
        <v>8</v>
      </c>
      <c r="F1691" s="2">
        <v>13</v>
      </c>
      <c r="G1691">
        <v>5</v>
      </c>
      <c r="H1691">
        <v>23</v>
      </c>
      <c r="I1691" s="2">
        <v>3</v>
      </c>
      <c r="J1691" t="str">
        <f t="shared" si="90"/>
        <v>Top</v>
      </c>
      <c r="K1691" t="str">
        <f t="shared" si="91"/>
        <v>2019-Bahrain Grand Prix-gasly</v>
      </c>
      <c r="L1691">
        <v>0.42105263157894735</v>
      </c>
      <c r="M1691" t="str">
        <f t="shared" si="92"/>
        <v>2019-gasly</v>
      </c>
    </row>
    <row r="1692" spans="1:13" x14ac:dyDescent="0.3">
      <c r="A1692">
        <v>2019</v>
      </c>
      <c r="B1692" t="s">
        <v>10</v>
      </c>
      <c r="C1692" t="s">
        <v>89</v>
      </c>
      <c r="D1692" t="s">
        <v>105</v>
      </c>
      <c r="E1692" s="2">
        <v>9</v>
      </c>
      <c r="F1692" s="2">
        <v>12</v>
      </c>
      <c r="G1692">
        <v>3</v>
      </c>
      <c r="H1692">
        <v>23</v>
      </c>
      <c r="I1692" s="2">
        <v>6</v>
      </c>
      <c r="J1692" t="str">
        <f t="shared" si="90"/>
        <v>Mid</v>
      </c>
      <c r="K1692" t="str">
        <f t="shared" si="91"/>
        <v>2019-Bahrain Grand Prix-albon</v>
      </c>
      <c r="L1692">
        <v>0.2</v>
      </c>
      <c r="M1692" t="str">
        <f t="shared" si="92"/>
        <v>2019-albon</v>
      </c>
    </row>
    <row r="1693" spans="1:13" x14ac:dyDescent="0.3">
      <c r="A1693">
        <v>2019</v>
      </c>
      <c r="B1693" t="s">
        <v>10</v>
      </c>
      <c r="C1693" t="s">
        <v>61</v>
      </c>
      <c r="D1693" t="s">
        <v>118</v>
      </c>
      <c r="E1693" s="2">
        <v>10</v>
      </c>
      <c r="F1693" s="2">
        <v>14</v>
      </c>
      <c r="G1693">
        <v>4</v>
      </c>
      <c r="H1693">
        <v>29</v>
      </c>
      <c r="I1693" s="2">
        <v>7</v>
      </c>
      <c r="J1693" t="str">
        <f t="shared" si="90"/>
        <v>Mid</v>
      </c>
      <c r="K1693" t="str">
        <f t="shared" si="91"/>
        <v>2019-Bahrain Grand Prix-perez</v>
      </c>
      <c r="L1693">
        <v>2.4210526315789473</v>
      </c>
      <c r="M1693" t="str">
        <f t="shared" si="92"/>
        <v>2019-perez</v>
      </c>
    </row>
    <row r="1694" spans="1:13" x14ac:dyDescent="0.3">
      <c r="A1694">
        <v>2019</v>
      </c>
      <c r="B1694" t="s">
        <v>10</v>
      </c>
      <c r="C1694" t="s">
        <v>83</v>
      </c>
      <c r="D1694" t="s">
        <v>110</v>
      </c>
      <c r="E1694" s="2">
        <v>11</v>
      </c>
      <c r="F1694" s="2">
        <v>16</v>
      </c>
      <c r="G1694">
        <v>5</v>
      </c>
      <c r="H1694">
        <v>26</v>
      </c>
      <c r="I1694" s="2">
        <v>8</v>
      </c>
      <c r="J1694" t="str">
        <f t="shared" si="90"/>
        <v>Low</v>
      </c>
      <c r="K1694" t="str">
        <f t="shared" si="91"/>
        <v>2019-Bahrain Grand Prix-giovinazzi</v>
      </c>
      <c r="L1694">
        <v>0.3</v>
      </c>
      <c r="M1694" t="str">
        <f t="shared" si="92"/>
        <v>2019-giovinazzi</v>
      </c>
    </row>
    <row r="1695" spans="1:13" x14ac:dyDescent="0.3">
      <c r="A1695">
        <v>2019</v>
      </c>
      <c r="B1695" t="s">
        <v>10</v>
      </c>
      <c r="C1695" t="s">
        <v>69</v>
      </c>
      <c r="D1695" t="s">
        <v>105</v>
      </c>
      <c r="E1695" s="2">
        <v>12</v>
      </c>
      <c r="F1695" s="2">
        <v>15</v>
      </c>
      <c r="G1695">
        <v>3</v>
      </c>
      <c r="H1695">
        <v>25</v>
      </c>
      <c r="I1695" s="2">
        <v>6</v>
      </c>
      <c r="J1695" t="str">
        <f t="shared" si="90"/>
        <v>Mid</v>
      </c>
      <c r="K1695" t="str">
        <f t="shared" si="91"/>
        <v>2019-Bahrain Grand Prix-kvyat</v>
      </c>
      <c r="L1695">
        <v>3.3333333333333335</v>
      </c>
      <c r="M1695" t="str">
        <f t="shared" si="92"/>
        <v>2019-kvyat</v>
      </c>
    </row>
    <row r="1696" spans="1:13" x14ac:dyDescent="0.3">
      <c r="A1696">
        <v>2019</v>
      </c>
      <c r="B1696" t="s">
        <v>10</v>
      </c>
      <c r="C1696" t="s">
        <v>68</v>
      </c>
      <c r="D1696" t="s">
        <v>117</v>
      </c>
      <c r="E1696" s="2">
        <v>13</v>
      </c>
      <c r="F1696" s="2">
        <v>6</v>
      </c>
      <c r="G1696">
        <v>-7</v>
      </c>
      <c r="H1696">
        <v>27</v>
      </c>
      <c r="I1696" s="2">
        <v>9</v>
      </c>
      <c r="J1696" t="str">
        <f t="shared" si="90"/>
        <v>Low</v>
      </c>
      <c r="K1696" t="str">
        <f t="shared" si="91"/>
        <v>2019-Bahrain Grand Prix-kevin_magnussen</v>
      </c>
      <c r="L1696">
        <v>-2.5263157894736841</v>
      </c>
      <c r="M1696" t="str">
        <f t="shared" si="92"/>
        <v>2019-kevin_magnussen</v>
      </c>
    </row>
    <row r="1697" spans="1:13" x14ac:dyDescent="0.3">
      <c r="A1697">
        <v>2019</v>
      </c>
      <c r="B1697" t="s">
        <v>10</v>
      </c>
      <c r="C1697" t="s">
        <v>82</v>
      </c>
      <c r="D1697" t="s">
        <v>118</v>
      </c>
      <c r="E1697" s="2">
        <v>14</v>
      </c>
      <c r="F1697" s="2">
        <v>18</v>
      </c>
      <c r="G1697">
        <v>4</v>
      </c>
      <c r="H1697">
        <v>21</v>
      </c>
      <c r="I1697" s="2">
        <v>7</v>
      </c>
      <c r="J1697" t="str">
        <f t="shared" si="90"/>
        <v>Mid</v>
      </c>
      <c r="K1697" t="str">
        <f t="shared" si="91"/>
        <v>2019-Bahrain Grand Prix-stroll</v>
      </c>
      <c r="L1697">
        <v>3.3684210526315788</v>
      </c>
      <c r="M1697" t="str">
        <f t="shared" si="92"/>
        <v>2019-stroll</v>
      </c>
    </row>
    <row r="1698" spans="1:13" x14ac:dyDescent="0.3">
      <c r="A1698">
        <v>2019</v>
      </c>
      <c r="B1698" t="s">
        <v>10</v>
      </c>
      <c r="C1698" t="s">
        <v>88</v>
      </c>
      <c r="D1698" t="s">
        <v>57</v>
      </c>
      <c r="E1698" s="2">
        <v>15</v>
      </c>
      <c r="F1698" s="2">
        <v>19</v>
      </c>
      <c r="G1698">
        <v>4</v>
      </c>
      <c r="H1698">
        <v>21</v>
      </c>
      <c r="I1698" s="2">
        <v>10</v>
      </c>
      <c r="J1698" t="str">
        <f t="shared" si="90"/>
        <v>Low</v>
      </c>
      <c r="K1698" t="str">
        <f t="shared" si="91"/>
        <v>2019-Bahrain Grand Prix-russell</v>
      </c>
      <c r="L1698">
        <v>1.1578947368421053</v>
      </c>
      <c r="M1698" t="str">
        <f t="shared" si="92"/>
        <v>2019-russell</v>
      </c>
    </row>
    <row r="1699" spans="1:13" x14ac:dyDescent="0.3">
      <c r="A1699">
        <v>2019</v>
      </c>
      <c r="B1699" t="s">
        <v>10</v>
      </c>
      <c r="C1699" t="s">
        <v>49</v>
      </c>
      <c r="D1699" t="s">
        <v>57</v>
      </c>
      <c r="E1699" s="2">
        <v>16</v>
      </c>
      <c r="F1699" s="2">
        <v>20</v>
      </c>
      <c r="G1699">
        <v>4</v>
      </c>
      <c r="H1699">
        <v>35</v>
      </c>
      <c r="I1699" s="2">
        <v>10</v>
      </c>
      <c r="J1699" t="str">
        <f t="shared" si="90"/>
        <v>Low</v>
      </c>
      <c r="K1699" t="str">
        <f t="shared" si="91"/>
        <v>2019-Bahrain Grand Prix-kubica</v>
      </c>
      <c r="L1699">
        <v>-1.263157894736842</v>
      </c>
      <c r="M1699" t="str">
        <f t="shared" si="92"/>
        <v>2019-kubica</v>
      </c>
    </row>
    <row r="1700" spans="1:13" x14ac:dyDescent="0.3">
      <c r="A1700">
        <v>2019</v>
      </c>
      <c r="B1700" t="s">
        <v>9</v>
      </c>
      <c r="C1700" t="s">
        <v>45</v>
      </c>
      <c r="D1700" t="s">
        <v>112</v>
      </c>
      <c r="E1700" s="2">
        <v>1</v>
      </c>
      <c r="F1700" s="2">
        <v>2</v>
      </c>
      <c r="G1700">
        <v>1</v>
      </c>
      <c r="H1700">
        <v>34</v>
      </c>
      <c r="I1700" s="2">
        <v>1</v>
      </c>
      <c r="J1700" t="str">
        <f t="shared" si="90"/>
        <v>Top</v>
      </c>
      <c r="K1700" t="str">
        <f t="shared" si="91"/>
        <v>2019-Chinese Grand Prix-hamilton</v>
      </c>
      <c r="L1700">
        <v>-4.7619047619047616E-2</v>
      </c>
      <c r="M1700" t="str">
        <f t="shared" si="92"/>
        <v>2019-hamilton</v>
      </c>
    </row>
    <row r="1701" spans="1:13" x14ac:dyDescent="0.3">
      <c r="A1701">
        <v>2019</v>
      </c>
      <c r="B1701" t="s">
        <v>9</v>
      </c>
      <c r="C1701" t="s">
        <v>66</v>
      </c>
      <c r="D1701" t="s">
        <v>112</v>
      </c>
      <c r="E1701" s="2">
        <v>2</v>
      </c>
      <c r="F1701" s="2">
        <v>1</v>
      </c>
      <c r="G1701">
        <v>-1</v>
      </c>
      <c r="H1701">
        <v>30</v>
      </c>
      <c r="I1701" s="2">
        <v>1</v>
      </c>
      <c r="J1701" t="str">
        <f t="shared" si="90"/>
        <v>Top</v>
      </c>
      <c r="K1701" t="str">
        <f t="shared" si="91"/>
        <v>2019-Chinese Grand Prix-bottas</v>
      </c>
      <c r="L1701">
        <v>1.1666666666666667</v>
      </c>
      <c r="M1701" t="str">
        <f t="shared" si="92"/>
        <v>2019-bottas</v>
      </c>
    </row>
    <row r="1702" spans="1:13" x14ac:dyDescent="0.3">
      <c r="A1702">
        <v>2019</v>
      </c>
      <c r="B1702" t="s">
        <v>9</v>
      </c>
      <c r="C1702" t="s">
        <v>53</v>
      </c>
      <c r="D1702" t="s">
        <v>106</v>
      </c>
      <c r="E1702" s="2">
        <v>3</v>
      </c>
      <c r="F1702" s="2">
        <v>3</v>
      </c>
      <c r="G1702">
        <v>0</v>
      </c>
      <c r="H1702">
        <v>32</v>
      </c>
      <c r="I1702" s="2">
        <v>2</v>
      </c>
      <c r="J1702" t="str">
        <f t="shared" si="90"/>
        <v>Top</v>
      </c>
      <c r="K1702" t="str">
        <f t="shared" si="91"/>
        <v>2019-Chinese Grand Prix-vettel</v>
      </c>
      <c r="L1702">
        <v>-0.68421052631578949</v>
      </c>
      <c r="M1702" t="str">
        <f t="shared" si="92"/>
        <v>2019-vettel</v>
      </c>
    </row>
    <row r="1703" spans="1:13" x14ac:dyDescent="0.3">
      <c r="A1703">
        <v>2019</v>
      </c>
      <c r="B1703" t="s">
        <v>9</v>
      </c>
      <c r="C1703" t="s">
        <v>72</v>
      </c>
      <c r="D1703" t="s">
        <v>107</v>
      </c>
      <c r="E1703" s="2">
        <v>4</v>
      </c>
      <c r="F1703" s="2">
        <v>5</v>
      </c>
      <c r="G1703">
        <v>1</v>
      </c>
      <c r="H1703">
        <v>22</v>
      </c>
      <c r="I1703" s="2">
        <v>3</v>
      </c>
      <c r="J1703" t="str">
        <f t="shared" si="90"/>
        <v>Top</v>
      </c>
      <c r="K1703" t="str">
        <f t="shared" si="91"/>
        <v>2019-Chinese Grand Prix-max_verstappen</v>
      </c>
      <c r="L1703">
        <v>1.2777777777777777</v>
      </c>
      <c r="M1703" t="str">
        <f t="shared" si="92"/>
        <v>2019-max_verstappen</v>
      </c>
    </row>
    <row r="1704" spans="1:13" x14ac:dyDescent="0.3">
      <c r="A1704">
        <v>2019</v>
      </c>
      <c r="B1704" t="s">
        <v>9</v>
      </c>
      <c r="C1704" t="s">
        <v>85</v>
      </c>
      <c r="D1704" t="s">
        <v>106</v>
      </c>
      <c r="E1704" s="2">
        <v>5</v>
      </c>
      <c r="F1704" s="2">
        <v>4</v>
      </c>
      <c r="G1704">
        <v>-1</v>
      </c>
      <c r="H1704">
        <v>22</v>
      </c>
      <c r="I1704" s="2">
        <v>2</v>
      </c>
      <c r="J1704" t="str">
        <f t="shared" si="90"/>
        <v>Top</v>
      </c>
      <c r="K1704" t="str">
        <f t="shared" si="91"/>
        <v>2019-Chinese Grand Prix-leclerc</v>
      </c>
      <c r="L1704">
        <v>-0.78947368421052633</v>
      </c>
      <c r="M1704" t="str">
        <f t="shared" si="92"/>
        <v>2019-leclerc</v>
      </c>
    </row>
    <row r="1705" spans="1:13" x14ac:dyDescent="0.3">
      <c r="A1705">
        <v>2019</v>
      </c>
      <c r="B1705" t="s">
        <v>9</v>
      </c>
      <c r="C1705" t="s">
        <v>58</v>
      </c>
      <c r="D1705" t="s">
        <v>107</v>
      </c>
      <c r="E1705" s="2">
        <v>6</v>
      </c>
      <c r="F1705" s="2">
        <v>6</v>
      </c>
      <c r="G1705">
        <v>0</v>
      </c>
      <c r="H1705">
        <v>23</v>
      </c>
      <c r="I1705" s="2">
        <v>3</v>
      </c>
      <c r="J1705" t="str">
        <f t="shared" si="90"/>
        <v>Top</v>
      </c>
      <c r="K1705" t="str">
        <f t="shared" si="91"/>
        <v>2019-Chinese Grand Prix-gasly</v>
      </c>
      <c r="L1705">
        <v>0.42105263157894735</v>
      </c>
      <c r="M1705" t="str">
        <f t="shared" si="92"/>
        <v>2019-gasly</v>
      </c>
    </row>
    <row r="1706" spans="1:13" x14ac:dyDescent="0.3">
      <c r="A1706">
        <v>2019</v>
      </c>
      <c r="B1706" t="s">
        <v>9</v>
      </c>
      <c r="C1706" t="s">
        <v>62</v>
      </c>
      <c r="D1706" t="s">
        <v>104</v>
      </c>
      <c r="E1706" s="2">
        <v>7</v>
      </c>
      <c r="F1706" s="2">
        <v>7</v>
      </c>
      <c r="G1706">
        <v>0</v>
      </c>
      <c r="H1706">
        <v>30</v>
      </c>
      <c r="I1706" s="2">
        <v>5</v>
      </c>
      <c r="J1706" t="str">
        <f t="shared" si="90"/>
        <v>Mid</v>
      </c>
      <c r="K1706" t="str">
        <f t="shared" si="91"/>
        <v>2019-Chinese Grand Prix-ricciardo</v>
      </c>
      <c r="L1706">
        <v>0.73333333333333328</v>
      </c>
      <c r="M1706" t="str">
        <f t="shared" si="92"/>
        <v>2019-ricciardo</v>
      </c>
    </row>
    <row r="1707" spans="1:13" x14ac:dyDescent="0.3">
      <c r="A1707">
        <v>2019</v>
      </c>
      <c r="B1707" t="s">
        <v>9</v>
      </c>
      <c r="C1707" t="s">
        <v>61</v>
      </c>
      <c r="D1707" t="s">
        <v>118</v>
      </c>
      <c r="E1707" s="2">
        <v>8</v>
      </c>
      <c r="F1707" s="2">
        <v>12</v>
      </c>
      <c r="G1707">
        <v>4</v>
      </c>
      <c r="H1707">
        <v>29</v>
      </c>
      <c r="I1707" s="2">
        <v>7</v>
      </c>
      <c r="J1707" t="str">
        <f t="shared" si="90"/>
        <v>Mid</v>
      </c>
      <c r="K1707" t="str">
        <f t="shared" si="91"/>
        <v>2019-Chinese Grand Prix-perez</v>
      </c>
      <c r="L1707">
        <v>2.4210526315789473</v>
      </c>
      <c r="M1707" t="str">
        <f t="shared" si="92"/>
        <v>2019-perez</v>
      </c>
    </row>
    <row r="1708" spans="1:13" x14ac:dyDescent="0.3">
      <c r="A1708">
        <v>2019</v>
      </c>
      <c r="B1708" t="s">
        <v>9</v>
      </c>
      <c r="C1708" t="s">
        <v>48</v>
      </c>
      <c r="D1708" t="s">
        <v>110</v>
      </c>
      <c r="E1708" s="2">
        <v>9</v>
      </c>
      <c r="F1708" s="2">
        <v>13</v>
      </c>
      <c r="G1708">
        <v>4</v>
      </c>
      <c r="H1708">
        <v>40</v>
      </c>
      <c r="I1708" s="2">
        <v>8</v>
      </c>
      <c r="J1708" t="str">
        <f t="shared" si="90"/>
        <v>Low</v>
      </c>
      <c r="K1708" t="str">
        <f t="shared" si="91"/>
        <v>2019-Chinese Grand Prix-raikkonen</v>
      </c>
      <c r="L1708">
        <v>-0.63157894736842102</v>
      </c>
      <c r="M1708" t="str">
        <f t="shared" si="92"/>
        <v>2019-raikkonen</v>
      </c>
    </row>
    <row r="1709" spans="1:13" x14ac:dyDescent="0.3">
      <c r="A1709">
        <v>2019</v>
      </c>
      <c r="B1709" t="s">
        <v>9</v>
      </c>
      <c r="C1709" t="s">
        <v>89</v>
      </c>
      <c r="D1709" t="s">
        <v>105</v>
      </c>
      <c r="E1709" s="2">
        <v>10</v>
      </c>
      <c r="F1709" s="2">
        <v>0</v>
      </c>
      <c r="G1709">
        <v>-10</v>
      </c>
      <c r="H1709">
        <v>23</v>
      </c>
      <c r="I1709" s="2">
        <v>6</v>
      </c>
      <c r="J1709" t="str">
        <f t="shared" ref="J1709:J1764" si="93">IF(OR(D1709="Mercedes", D1709="Red Bull", D1709="Ferrari"), "Top",
 IF(OR(D1709="Renault", D1709="Racing Point", D1709="Force India", D1709="Toro Rosso", D1709="AlphaTauri", D1709="Alpine F1 Team", D1709="Aston Martin", D1709="RB F1 Team", D1709="McLaren"), "Mid",
 "Low"))</f>
        <v>Mid</v>
      </c>
      <c r="K1709" t="str">
        <f t="shared" ref="K1709:K1764" si="94">A1709 &amp; "-" &amp; B1709 &amp; "-" &amp; C1709</f>
        <v>2019-Chinese Grand Prix-albon</v>
      </c>
      <c r="L1709">
        <v>0.2</v>
      </c>
      <c r="M1709" t="str">
        <f t="shared" si="92"/>
        <v>2019-albon</v>
      </c>
    </row>
    <row r="1710" spans="1:13" x14ac:dyDescent="0.3">
      <c r="A1710">
        <v>2019</v>
      </c>
      <c r="B1710" t="s">
        <v>9</v>
      </c>
      <c r="C1710" t="s">
        <v>54</v>
      </c>
      <c r="D1710" t="s">
        <v>117</v>
      </c>
      <c r="E1710" s="2">
        <v>11</v>
      </c>
      <c r="F1710" s="2">
        <v>10</v>
      </c>
      <c r="G1710">
        <v>-1</v>
      </c>
      <c r="H1710">
        <v>33</v>
      </c>
      <c r="I1710" s="2">
        <v>9</v>
      </c>
      <c r="J1710" t="str">
        <f t="shared" si="93"/>
        <v>Low</v>
      </c>
      <c r="K1710" t="str">
        <f t="shared" si="94"/>
        <v>2019-Chinese Grand Prix-grosjean</v>
      </c>
      <c r="L1710">
        <v>-1.3333333333333333</v>
      </c>
      <c r="M1710" t="str">
        <f t="shared" si="92"/>
        <v>2019-grosjean</v>
      </c>
    </row>
    <row r="1711" spans="1:13" x14ac:dyDescent="0.3">
      <c r="A1711">
        <v>2019</v>
      </c>
      <c r="B1711" t="s">
        <v>9</v>
      </c>
      <c r="C1711" t="s">
        <v>82</v>
      </c>
      <c r="D1711" t="s">
        <v>118</v>
      </c>
      <c r="E1711" s="2">
        <v>12</v>
      </c>
      <c r="F1711" s="2">
        <v>16</v>
      </c>
      <c r="G1711">
        <v>4</v>
      </c>
      <c r="H1711">
        <v>21</v>
      </c>
      <c r="I1711" s="2">
        <v>7</v>
      </c>
      <c r="J1711" t="str">
        <f t="shared" si="93"/>
        <v>Mid</v>
      </c>
      <c r="K1711" t="str">
        <f t="shared" si="94"/>
        <v>2019-Chinese Grand Prix-stroll</v>
      </c>
      <c r="L1711">
        <v>3.3684210526315788</v>
      </c>
      <c r="M1711" t="str">
        <f t="shared" si="92"/>
        <v>2019-stroll</v>
      </c>
    </row>
    <row r="1712" spans="1:13" x14ac:dyDescent="0.3">
      <c r="A1712">
        <v>2019</v>
      </c>
      <c r="B1712" t="s">
        <v>9</v>
      </c>
      <c r="C1712" t="s">
        <v>68</v>
      </c>
      <c r="D1712" t="s">
        <v>117</v>
      </c>
      <c r="E1712" s="2">
        <v>13</v>
      </c>
      <c r="F1712" s="2">
        <v>9</v>
      </c>
      <c r="G1712">
        <v>-4</v>
      </c>
      <c r="H1712">
        <v>27</v>
      </c>
      <c r="I1712" s="2">
        <v>9</v>
      </c>
      <c r="J1712" t="str">
        <f t="shared" si="93"/>
        <v>Low</v>
      </c>
      <c r="K1712" t="str">
        <f t="shared" si="94"/>
        <v>2019-Chinese Grand Prix-kevin_magnussen</v>
      </c>
      <c r="L1712">
        <v>-2.5263157894736841</v>
      </c>
      <c r="M1712" t="str">
        <f t="shared" si="92"/>
        <v>2019-kevin_magnussen</v>
      </c>
    </row>
    <row r="1713" spans="1:13" x14ac:dyDescent="0.3">
      <c r="A1713">
        <v>2019</v>
      </c>
      <c r="B1713" t="s">
        <v>9</v>
      </c>
      <c r="C1713" t="s">
        <v>74</v>
      </c>
      <c r="D1713" t="s">
        <v>56</v>
      </c>
      <c r="E1713" s="2">
        <v>14</v>
      </c>
      <c r="F1713" s="2">
        <v>14</v>
      </c>
      <c r="G1713">
        <v>0</v>
      </c>
      <c r="H1713">
        <v>25</v>
      </c>
      <c r="I1713" s="2">
        <v>4</v>
      </c>
      <c r="J1713" t="str">
        <f t="shared" si="93"/>
        <v>Mid</v>
      </c>
      <c r="K1713" t="str">
        <f t="shared" si="94"/>
        <v>2019-Chinese Grand Prix-sainz</v>
      </c>
      <c r="L1713">
        <v>2.1176470588235294</v>
      </c>
      <c r="M1713" t="str">
        <f t="shared" si="92"/>
        <v>2019-sainz</v>
      </c>
    </row>
    <row r="1714" spans="1:13" x14ac:dyDescent="0.3">
      <c r="A1714">
        <v>2019</v>
      </c>
      <c r="B1714" t="s">
        <v>9</v>
      </c>
      <c r="C1714" t="s">
        <v>83</v>
      </c>
      <c r="D1714" t="s">
        <v>110</v>
      </c>
      <c r="E1714" s="2">
        <v>15</v>
      </c>
      <c r="F1714" s="2">
        <v>19</v>
      </c>
      <c r="G1714">
        <v>4</v>
      </c>
      <c r="H1714">
        <v>26</v>
      </c>
      <c r="I1714" s="2">
        <v>8</v>
      </c>
      <c r="J1714" t="str">
        <f t="shared" si="93"/>
        <v>Low</v>
      </c>
      <c r="K1714" t="str">
        <f t="shared" si="94"/>
        <v>2019-Chinese Grand Prix-giovinazzi</v>
      </c>
      <c r="L1714">
        <v>0.3</v>
      </c>
      <c r="M1714" t="str">
        <f t="shared" si="92"/>
        <v>2019-giovinazzi</v>
      </c>
    </row>
    <row r="1715" spans="1:13" x14ac:dyDescent="0.3">
      <c r="A1715">
        <v>2019</v>
      </c>
      <c r="B1715" t="s">
        <v>9</v>
      </c>
      <c r="C1715" t="s">
        <v>88</v>
      </c>
      <c r="D1715" t="s">
        <v>57</v>
      </c>
      <c r="E1715" s="2">
        <v>16</v>
      </c>
      <c r="F1715" s="2">
        <v>17</v>
      </c>
      <c r="G1715">
        <v>1</v>
      </c>
      <c r="H1715">
        <v>21</v>
      </c>
      <c r="I1715" s="2">
        <v>10</v>
      </c>
      <c r="J1715" t="str">
        <f t="shared" si="93"/>
        <v>Low</v>
      </c>
      <c r="K1715" t="str">
        <f t="shared" si="94"/>
        <v>2019-Chinese Grand Prix-russell</v>
      </c>
      <c r="L1715">
        <v>1.1578947368421053</v>
      </c>
      <c r="M1715" t="str">
        <f t="shared" si="92"/>
        <v>2019-russell</v>
      </c>
    </row>
    <row r="1716" spans="1:13" x14ac:dyDescent="0.3">
      <c r="A1716">
        <v>2019</v>
      </c>
      <c r="B1716" t="s">
        <v>9</v>
      </c>
      <c r="C1716" t="s">
        <v>49</v>
      </c>
      <c r="D1716" t="s">
        <v>57</v>
      </c>
      <c r="E1716" s="2">
        <v>17</v>
      </c>
      <c r="F1716" s="2">
        <v>18</v>
      </c>
      <c r="G1716">
        <v>1</v>
      </c>
      <c r="H1716">
        <v>35</v>
      </c>
      <c r="I1716" s="2">
        <v>10</v>
      </c>
      <c r="J1716" t="str">
        <f t="shared" si="93"/>
        <v>Low</v>
      </c>
      <c r="K1716" t="str">
        <f t="shared" si="94"/>
        <v>2019-Chinese Grand Prix-kubica</v>
      </c>
      <c r="L1716">
        <v>-1.263157894736842</v>
      </c>
      <c r="M1716" t="str">
        <f t="shared" si="92"/>
        <v>2019-kubica</v>
      </c>
    </row>
    <row r="1717" spans="1:13" x14ac:dyDescent="0.3">
      <c r="A1717">
        <v>2019</v>
      </c>
      <c r="B1717" t="s">
        <v>9</v>
      </c>
      <c r="C1717" t="s">
        <v>87</v>
      </c>
      <c r="D1717" t="s">
        <v>56</v>
      </c>
      <c r="E1717" s="2">
        <v>18</v>
      </c>
      <c r="F1717" s="2">
        <v>15</v>
      </c>
      <c r="G1717">
        <v>-3</v>
      </c>
      <c r="H1717">
        <v>20</v>
      </c>
      <c r="I1717" s="2">
        <v>4</v>
      </c>
      <c r="J1717" t="str">
        <f t="shared" si="93"/>
        <v>Mid</v>
      </c>
      <c r="K1717" t="str">
        <f t="shared" si="94"/>
        <v>2019-Chinese Grand Prix-norris</v>
      </c>
      <c r="L1717">
        <v>-0.52941176470588236</v>
      </c>
      <c r="M1717" t="str">
        <f t="shared" si="92"/>
        <v>2019-norris</v>
      </c>
    </row>
    <row r="1718" spans="1:13" x14ac:dyDescent="0.3">
      <c r="A1718">
        <v>2019</v>
      </c>
      <c r="B1718" t="s">
        <v>32</v>
      </c>
      <c r="C1718" t="s">
        <v>66</v>
      </c>
      <c r="D1718" t="s">
        <v>112</v>
      </c>
      <c r="E1718" s="2">
        <v>1</v>
      </c>
      <c r="F1718" s="2">
        <v>1</v>
      </c>
      <c r="G1718">
        <v>0</v>
      </c>
      <c r="H1718">
        <v>30</v>
      </c>
      <c r="I1718" s="2">
        <v>1</v>
      </c>
      <c r="J1718" t="str">
        <f t="shared" si="93"/>
        <v>Top</v>
      </c>
      <c r="K1718" t="str">
        <f t="shared" si="94"/>
        <v>2019-Azerbaijan Grand Prix-bottas</v>
      </c>
      <c r="L1718">
        <v>1.1666666666666667</v>
      </c>
      <c r="M1718" t="str">
        <f t="shared" si="92"/>
        <v>2019-bottas</v>
      </c>
    </row>
    <row r="1719" spans="1:13" x14ac:dyDescent="0.3">
      <c r="A1719">
        <v>2019</v>
      </c>
      <c r="B1719" t="s">
        <v>32</v>
      </c>
      <c r="C1719" t="s">
        <v>45</v>
      </c>
      <c r="D1719" t="s">
        <v>112</v>
      </c>
      <c r="E1719" s="2">
        <v>2</v>
      </c>
      <c r="F1719" s="2">
        <v>2</v>
      </c>
      <c r="G1719">
        <v>0</v>
      </c>
      <c r="H1719">
        <v>34</v>
      </c>
      <c r="I1719" s="2">
        <v>1</v>
      </c>
      <c r="J1719" t="str">
        <f t="shared" si="93"/>
        <v>Top</v>
      </c>
      <c r="K1719" t="str">
        <f t="shared" si="94"/>
        <v>2019-Azerbaijan Grand Prix-hamilton</v>
      </c>
      <c r="L1719">
        <v>-4.7619047619047616E-2</v>
      </c>
      <c r="M1719" t="str">
        <f t="shared" si="92"/>
        <v>2019-hamilton</v>
      </c>
    </row>
    <row r="1720" spans="1:13" x14ac:dyDescent="0.3">
      <c r="A1720">
        <v>2019</v>
      </c>
      <c r="B1720" t="s">
        <v>32</v>
      </c>
      <c r="C1720" t="s">
        <v>53</v>
      </c>
      <c r="D1720" t="s">
        <v>106</v>
      </c>
      <c r="E1720" s="2">
        <v>3</v>
      </c>
      <c r="F1720" s="2">
        <v>3</v>
      </c>
      <c r="G1720">
        <v>0</v>
      </c>
      <c r="H1720">
        <v>32</v>
      </c>
      <c r="I1720" s="2">
        <v>2</v>
      </c>
      <c r="J1720" t="str">
        <f t="shared" si="93"/>
        <v>Top</v>
      </c>
      <c r="K1720" t="str">
        <f t="shared" si="94"/>
        <v>2019-Azerbaijan Grand Prix-vettel</v>
      </c>
      <c r="L1720">
        <v>-0.68421052631578949</v>
      </c>
      <c r="M1720" t="str">
        <f t="shared" si="92"/>
        <v>2019-vettel</v>
      </c>
    </row>
    <row r="1721" spans="1:13" x14ac:dyDescent="0.3">
      <c r="A1721">
        <v>2019</v>
      </c>
      <c r="B1721" t="s">
        <v>32</v>
      </c>
      <c r="C1721" t="s">
        <v>72</v>
      </c>
      <c r="D1721" t="s">
        <v>107</v>
      </c>
      <c r="E1721" s="2">
        <v>4</v>
      </c>
      <c r="F1721" s="2">
        <v>4</v>
      </c>
      <c r="G1721">
        <v>0</v>
      </c>
      <c r="H1721">
        <v>22</v>
      </c>
      <c r="I1721" s="2">
        <v>3</v>
      </c>
      <c r="J1721" t="str">
        <f t="shared" si="93"/>
        <v>Top</v>
      </c>
      <c r="K1721" t="str">
        <f t="shared" si="94"/>
        <v>2019-Azerbaijan Grand Prix-max_verstappen</v>
      </c>
      <c r="L1721">
        <v>1.2777777777777777</v>
      </c>
      <c r="M1721" t="str">
        <f t="shared" si="92"/>
        <v>2019-max_verstappen</v>
      </c>
    </row>
    <row r="1722" spans="1:13" x14ac:dyDescent="0.3">
      <c r="A1722">
        <v>2019</v>
      </c>
      <c r="B1722" t="s">
        <v>32</v>
      </c>
      <c r="C1722" t="s">
        <v>85</v>
      </c>
      <c r="D1722" t="s">
        <v>106</v>
      </c>
      <c r="E1722" s="2">
        <v>5</v>
      </c>
      <c r="F1722" s="2">
        <v>8</v>
      </c>
      <c r="G1722">
        <v>3</v>
      </c>
      <c r="H1722">
        <v>22</v>
      </c>
      <c r="I1722" s="2">
        <v>2</v>
      </c>
      <c r="J1722" t="str">
        <f t="shared" si="93"/>
        <v>Top</v>
      </c>
      <c r="K1722" t="str">
        <f t="shared" si="94"/>
        <v>2019-Azerbaijan Grand Prix-leclerc</v>
      </c>
      <c r="L1722">
        <v>-0.78947368421052633</v>
      </c>
      <c r="M1722" t="str">
        <f t="shared" si="92"/>
        <v>2019-leclerc</v>
      </c>
    </row>
    <row r="1723" spans="1:13" x14ac:dyDescent="0.3">
      <c r="A1723">
        <v>2019</v>
      </c>
      <c r="B1723" t="s">
        <v>32</v>
      </c>
      <c r="C1723" t="s">
        <v>61</v>
      </c>
      <c r="D1723" t="s">
        <v>118</v>
      </c>
      <c r="E1723" s="2">
        <v>6</v>
      </c>
      <c r="F1723" s="2">
        <v>5</v>
      </c>
      <c r="G1723">
        <v>-1</v>
      </c>
      <c r="H1723">
        <v>29</v>
      </c>
      <c r="I1723" s="2">
        <v>7</v>
      </c>
      <c r="J1723" t="str">
        <f t="shared" si="93"/>
        <v>Mid</v>
      </c>
      <c r="K1723" t="str">
        <f t="shared" si="94"/>
        <v>2019-Azerbaijan Grand Prix-perez</v>
      </c>
      <c r="L1723">
        <v>2.4210526315789473</v>
      </c>
      <c r="M1723" t="str">
        <f t="shared" si="92"/>
        <v>2019-perez</v>
      </c>
    </row>
    <row r="1724" spans="1:13" x14ac:dyDescent="0.3">
      <c r="A1724">
        <v>2019</v>
      </c>
      <c r="B1724" t="s">
        <v>32</v>
      </c>
      <c r="C1724" t="s">
        <v>74</v>
      </c>
      <c r="D1724" t="s">
        <v>56</v>
      </c>
      <c r="E1724" s="2">
        <v>7</v>
      </c>
      <c r="F1724" s="2">
        <v>9</v>
      </c>
      <c r="G1724">
        <v>2</v>
      </c>
      <c r="H1724">
        <v>25</v>
      </c>
      <c r="I1724" s="2">
        <v>4</v>
      </c>
      <c r="J1724" t="str">
        <f t="shared" si="93"/>
        <v>Mid</v>
      </c>
      <c r="K1724" t="str">
        <f t="shared" si="94"/>
        <v>2019-Azerbaijan Grand Prix-sainz</v>
      </c>
      <c r="L1724">
        <v>2.1176470588235294</v>
      </c>
      <c r="M1724" t="str">
        <f t="shared" si="92"/>
        <v>2019-sainz</v>
      </c>
    </row>
    <row r="1725" spans="1:13" x14ac:dyDescent="0.3">
      <c r="A1725">
        <v>2019</v>
      </c>
      <c r="B1725" t="s">
        <v>32</v>
      </c>
      <c r="C1725" t="s">
        <v>87</v>
      </c>
      <c r="D1725" t="s">
        <v>56</v>
      </c>
      <c r="E1725" s="2">
        <v>8</v>
      </c>
      <c r="F1725" s="2">
        <v>7</v>
      </c>
      <c r="G1725">
        <v>-1</v>
      </c>
      <c r="H1725">
        <v>20</v>
      </c>
      <c r="I1725" s="2">
        <v>4</v>
      </c>
      <c r="J1725" t="str">
        <f t="shared" si="93"/>
        <v>Mid</v>
      </c>
      <c r="K1725" t="str">
        <f t="shared" si="94"/>
        <v>2019-Azerbaijan Grand Prix-norris</v>
      </c>
      <c r="L1725">
        <v>-0.52941176470588236</v>
      </c>
      <c r="M1725" t="str">
        <f t="shared" si="92"/>
        <v>2019-norris</v>
      </c>
    </row>
    <row r="1726" spans="1:13" x14ac:dyDescent="0.3">
      <c r="A1726">
        <v>2019</v>
      </c>
      <c r="B1726" t="s">
        <v>32</v>
      </c>
      <c r="C1726" t="s">
        <v>82</v>
      </c>
      <c r="D1726" t="s">
        <v>118</v>
      </c>
      <c r="E1726" s="2">
        <v>9</v>
      </c>
      <c r="F1726" s="2">
        <v>13</v>
      </c>
      <c r="G1726">
        <v>4</v>
      </c>
      <c r="H1726">
        <v>21</v>
      </c>
      <c r="I1726" s="2">
        <v>7</v>
      </c>
      <c r="J1726" t="str">
        <f t="shared" si="93"/>
        <v>Mid</v>
      </c>
      <c r="K1726" t="str">
        <f t="shared" si="94"/>
        <v>2019-Azerbaijan Grand Prix-stroll</v>
      </c>
      <c r="L1726">
        <v>3.3684210526315788</v>
      </c>
      <c r="M1726" t="str">
        <f t="shared" si="92"/>
        <v>2019-stroll</v>
      </c>
    </row>
    <row r="1727" spans="1:13" x14ac:dyDescent="0.3">
      <c r="A1727">
        <v>2019</v>
      </c>
      <c r="B1727" t="s">
        <v>32</v>
      </c>
      <c r="C1727" t="s">
        <v>48</v>
      </c>
      <c r="D1727" t="s">
        <v>110</v>
      </c>
      <c r="E1727" s="2">
        <v>10</v>
      </c>
      <c r="F1727" s="2">
        <v>0</v>
      </c>
      <c r="G1727">
        <v>-10</v>
      </c>
      <c r="H1727">
        <v>40</v>
      </c>
      <c r="I1727" s="2">
        <v>8</v>
      </c>
      <c r="J1727" t="str">
        <f t="shared" si="93"/>
        <v>Low</v>
      </c>
      <c r="K1727" t="str">
        <f t="shared" si="94"/>
        <v>2019-Azerbaijan Grand Prix-raikkonen</v>
      </c>
      <c r="L1727">
        <v>-0.63157894736842102</v>
      </c>
      <c r="M1727" t="str">
        <f t="shared" si="92"/>
        <v>2019-raikkonen</v>
      </c>
    </row>
    <row r="1728" spans="1:13" x14ac:dyDescent="0.3">
      <c r="A1728">
        <v>2019</v>
      </c>
      <c r="B1728" t="s">
        <v>32</v>
      </c>
      <c r="C1728" t="s">
        <v>89</v>
      </c>
      <c r="D1728" t="s">
        <v>105</v>
      </c>
      <c r="E1728" s="2">
        <v>11</v>
      </c>
      <c r="F1728" s="2">
        <v>11</v>
      </c>
      <c r="G1728">
        <v>0</v>
      </c>
      <c r="H1728">
        <v>23</v>
      </c>
      <c r="I1728" s="2">
        <v>6</v>
      </c>
      <c r="J1728" t="str">
        <f t="shared" si="93"/>
        <v>Mid</v>
      </c>
      <c r="K1728" t="str">
        <f t="shared" si="94"/>
        <v>2019-Azerbaijan Grand Prix-albon</v>
      </c>
      <c r="L1728">
        <v>0.2</v>
      </c>
      <c r="M1728" t="str">
        <f t="shared" si="92"/>
        <v>2019-albon</v>
      </c>
    </row>
    <row r="1729" spans="1:13" x14ac:dyDescent="0.3">
      <c r="A1729">
        <v>2019</v>
      </c>
      <c r="B1729" t="s">
        <v>32</v>
      </c>
      <c r="C1729" t="s">
        <v>83</v>
      </c>
      <c r="D1729" t="s">
        <v>110</v>
      </c>
      <c r="E1729" s="2">
        <v>12</v>
      </c>
      <c r="F1729" s="2">
        <v>17</v>
      </c>
      <c r="G1729">
        <v>5</v>
      </c>
      <c r="H1729">
        <v>26</v>
      </c>
      <c r="I1729" s="2">
        <v>8</v>
      </c>
      <c r="J1729" t="str">
        <f t="shared" si="93"/>
        <v>Low</v>
      </c>
      <c r="K1729" t="str">
        <f t="shared" si="94"/>
        <v>2019-Azerbaijan Grand Prix-giovinazzi</v>
      </c>
      <c r="L1729">
        <v>0.3</v>
      </c>
      <c r="M1729" t="str">
        <f t="shared" si="92"/>
        <v>2019-giovinazzi</v>
      </c>
    </row>
    <row r="1730" spans="1:13" x14ac:dyDescent="0.3">
      <c r="A1730">
        <v>2019</v>
      </c>
      <c r="B1730" t="s">
        <v>32</v>
      </c>
      <c r="C1730" t="s">
        <v>68</v>
      </c>
      <c r="D1730" t="s">
        <v>117</v>
      </c>
      <c r="E1730" s="2">
        <v>13</v>
      </c>
      <c r="F1730" s="2">
        <v>12</v>
      </c>
      <c r="G1730">
        <v>-1</v>
      </c>
      <c r="H1730">
        <v>27</v>
      </c>
      <c r="I1730" s="2">
        <v>9</v>
      </c>
      <c r="J1730" t="str">
        <f t="shared" si="93"/>
        <v>Low</v>
      </c>
      <c r="K1730" t="str">
        <f t="shared" si="94"/>
        <v>2019-Azerbaijan Grand Prix-kevin_magnussen</v>
      </c>
      <c r="L1730">
        <v>-2.5263157894736841</v>
      </c>
      <c r="M1730" t="str">
        <f t="shared" si="92"/>
        <v>2019-kevin_magnussen</v>
      </c>
    </row>
    <row r="1731" spans="1:13" x14ac:dyDescent="0.3">
      <c r="A1731">
        <v>2019</v>
      </c>
      <c r="B1731" t="s">
        <v>32</v>
      </c>
      <c r="C1731" t="s">
        <v>59</v>
      </c>
      <c r="D1731" t="s">
        <v>104</v>
      </c>
      <c r="E1731" s="2">
        <v>14</v>
      </c>
      <c r="F1731" s="2">
        <v>15</v>
      </c>
      <c r="G1731">
        <v>1</v>
      </c>
      <c r="H1731">
        <v>32</v>
      </c>
      <c r="I1731" s="2">
        <v>5</v>
      </c>
      <c r="J1731" t="str">
        <f t="shared" si="93"/>
        <v>Mid</v>
      </c>
      <c r="K1731" t="str">
        <f t="shared" si="94"/>
        <v>2019-Azerbaijan Grand Prix-hulkenberg</v>
      </c>
      <c r="L1731">
        <v>-0.29411764705882354</v>
      </c>
      <c r="M1731" t="str">
        <f t="shared" ref="M1731:M1794" si="95">A1731 &amp; "-" &amp;C1731</f>
        <v>2019-hulkenberg</v>
      </c>
    </row>
    <row r="1732" spans="1:13" x14ac:dyDescent="0.3">
      <c r="A1732">
        <v>2019</v>
      </c>
      <c r="B1732" t="s">
        <v>32</v>
      </c>
      <c r="C1732" t="s">
        <v>88</v>
      </c>
      <c r="D1732" t="s">
        <v>57</v>
      </c>
      <c r="E1732" s="2">
        <v>15</v>
      </c>
      <c r="F1732" s="2">
        <v>16</v>
      </c>
      <c r="G1732">
        <v>1</v>
      </c>
      <c r="H1732">
        <v>21</v>
      </c>
      <c r="I1732" s="2">
        <v>10</v>
      </c>
      <c r="J1732" t="str">
        <f t="shared" si="93"/>
        <v>Low</v>
      </c>
      <c r="K1732" t="str">
        <f t="shared" si="94"/>
        <v>2019-Azerbaijan Grand Prix-russell</v>
      </c>
      <c r="L1732">
        <v>1.1578947368421053</v>
      </c>
      <c r="M1732" t="str">
        <f t="shared" si="95"/>
        <v>2019-russell</v>
      </c>
    </row>
    <row r="1733" spans="1:13" x14ac:dyDescent="0.3">
      <c r="A1733">
        <v>2019</v>
      </c>
      <c r="B1733" t="s">
        <v>32</v>
      </c>
      <c r="C1733" t="s">
        <v>49</v>
      </c>
      <c r="D1733" t="s">
        <v>57</v>
      </c>
      <c r="E1733" s="2">
        <v>16</v>
      </c>
      <c r="F1733" s="2">
        <v>0</v>
      </c>
      <c r="G1733">
        <v>-16</v>
      </c>
      <c r="H1733">
        <v>35</v>
      </c>
      <c r="I1733" s="2">
        <v>10</v>
      </c>
      <c r="J1733" t="str">
        <f t="shared" si="93"/>
        <v>Low</v>
      </c>
      <c r="K1733" t="str">
        <f t="shared" si="94"/>
        <v>2019-Azerbaijan Grand Prix-kubica</v>
      </c>
      <c r="L1733">
        <v>-1.263157894736842</v>
      </c>
      <c r="M1733" t="str">
        <f t="shared" si="95"/>
        <v>2019-kubica</v>
      </c>
    </row>
    <row r="1734" spans="1:13" x14ac:dyDescent="0.3">
      <c r="A1734">
        <v>2019</v>
      </c>
      <c r="B1734" t="s">
        <v>11</v>
      </c>
      <c r="C1734" t="s">
        <v>45</v>
      </c>
      <c r="D1734" t="s">
        <v>112</v>
      </c>
      <c r="E1734" s="2">
        <v>1</v>
      </c>
      <c r="F1734" s="2">
        <v>2</v>
      </c>
      <c r="G1734">
        <v>1</v>
      </c>
      <c r="H1734">
        <v>34</v>
      </c>
      <c r="I1734" s="2">
        <v>1</v>
      </c>
      <c r="J1734" t="str">
        <f t="shared" si="93"/>
        <v>Top</v>
      </c>
      <c r="K1734" t="str">
        <f t="shared" si="94"/>
        <v>2019-Spanish Grand Prix-hamilton</v>
      </c>
      <c r="L1734">
        <v>-4.7619047619047616E-2</v>
      </c>
      <c r="M1734" t="str">
        <f t="shared" si="95"/>
        <v>2019-hamilton</v>
      </c>
    </row>
    <row r="1735" spans="1:13" x14ac:dyDescent="0.3">
      <c r="A1735">
        <v>2019</v>
      </c>
      <c r="B1735" t="s">
        <v>11</v>
      </c>
      <c r="C1735" t="s">
        <v>66</v>
      </c>
      <c r="D1735" t="s">
        <v>112</v>
      </c>
      <c r="E1735" s="2">
        <v>2</v>
      </c>
      <c r="F1735" s="2">
        <v>1</v>
      </c>
      <c r="G1735">
        <v>-1</v>
      </c>
      <c r="H1735">
        <v>30</v>
      </c>
      <c r="I1735" s="2">
        <v>1</v>
      </c>
      <c r="J1735" t="str">
        <f t="shared" si="93"/>
        <v>Top</v>
      </c>
      <c r="K1735" t="str">
        <f t="shared" si="94"/>
        <v>2019-Spanish Grand Prix-bottas</v>
      </c>
      <c r="L1735">
        <v>1.1666666666666667</v>
      </c>
      <c r="M1735" t="str">
        <f t="shared" si="95"/>
        <v>2019-bottas</v>
      </c>
    </row>
    <row r="1736" spans="1:13" x14ac:dyDescent="0.3">
      <c r="A1736">
        <v>2019</v>
      </c>
      <c r="B1736" t="s">
        <v>11</v>
      </c>
      <c r="C1736" t="s">
        <v>72</v>
      </c>
      <c r="D1736" t="s">
        <v>107</v>
      </c>
      <c r="E1736" s="2">
        <v>3</v>
      </c>
      <c r="F1736" s="2">
        <v>4</v>
      </c>
      <c r="G1736">
        <v>1</v>
      </c>
      <c r="H1736">
        <v>22</v>
      </c>
      <c r="I1736" s="2">
        <v>3</v>
      </c>
      <c r="J1736" t="str">
        <f t="shared" si="93"/>
        <v>Top</v>
      </c>
      <c r="K1736" t="str">
        <f t="shared" si="94"/>
        <v>2019-Spanish Grand Prix-max_verstappen</v>
      </c>
      <c r="L1736">
        <v>1.2777777777777777</v>
      </c>
      <c r="M1736" t="str">
        <f t="shared" si="95"/>
        <v>2019-max_verstappen</v>
      </c>
    </row>
    <row r="1737" spans="1:13" x14ac:dyDescent="0.3">
      <c r="A1737">
        <v>2019</v>
      </c>
      <c r="B1737" t="s">
        <v>11</v>
      </c>
      <c r="C1737" t="s">
        <v>53</v>
      </c>
      <c r="D1737" t="s">
        <v>106</v>
      </c>
      <c r="E1737" s="2">
        <v>4</v>
      </c>
      <c r="F1737" s="2">
        <v>3</v>
      </c>
      <c r="G1737">
        <v>-1</v>
      </c>
      <c r="H1737">
        <v>32</v>
      </c>
      <c r="I1737" s="2">
        <v>2</v>
      </c>
      <c r="J1737" t="str">
        <f t="shared" si="93"/>
        <v>Top</v>
      </c>
      <c r="K1737" t="str">
        <f t="shared" si="94"/>
        <v>2019-Spanish Grand Prix-vettel</v>
      </c>
      <c r="L1737">
        <v>-0.68421052631578949</v>
      </c>
      <c r="M1737" t="str">
        <f t="shared" si="95"/>
        <v>2019-vettel</v>
      </c>
    </row>
    <row r="1738" spans="1:13" x14ac:dyDescent="0.3">
      <c r="A1738">
        <v>2019</v>
      </c>
      <c r="B1738" t="s">
        <v>11</v>
      </c>
      <c r="C1738" t="s">
        <v>85</v>
      </c>
      <c r="D1738" t="s">
        <v>106</v>
      </c>
      <c r="E1738" s="2">
        <v>5</v>
      </c>
      <c r="F1738" s="2">
        <v>5</v>
      </c>
      <c r="G1738">
        <v>0</v>
      </c>
      <c r="H1738">
        <v>22</v>
      </c>
      <c r="I1738" s="2">
        <v>2</v>
      </c>
      <c r="J1738" t="str">
        <f t="shared" si="93"/>
        <v>Top</v>
      </c>
      <c r="K1738" t="str">
        <f t="shared" si="94"/>
        <v>2019-Spanish Grand Prix-leclerc</v>
      </c>
      <c r="L1738">
        <v>-0.78947368421052633</v>
      </c>
      <c r="M1738" t="str">
        <f t="shared" si="95"/>
        <v>2019-leclerc</v>
      </c>
    </row>
    <row r="1739" spans="1:13" x14ac:dyDescent="0.3">
      <c r="A1739">
        <v>2019</v>
      </c>
      <c r="B1739" t="s">
        <v>11</v>
      </c>
      <c r="C1739" t="s">
        <v>58</v>
      </c>
      <c r="D1739" t="s">
        <v>107</v>
      </c>
      <c r="E1739" s="2">
        <v>6</v>
      </c>
      <c r="F1739" s="2">
        <v>6</v>
      </c>
      <c r="G1739">
        <v>0</v>
      </c>
      <c r="H1739">
        <v>23</v>
      </c>
      <c r="I1739" s="2">
        <v>3</v>
      </c>
      <c r="J1739" t="str">
        <f t="shared" si="93"/>
        <v>Top</v>
      </c>
      <c r="K1739" t="str">
        <f t="shared" si="94"/>
        <v>2019-Spanish Grand Prix-gasly</v>
      </c>
      <c r="L1739">
        <v>0.42105263157894735</v>
      </c>
      <c r="M1739" t="str">
        <f t="shared" si="95"/>
        <v>2019-gasly</v>
      </c>
    </row>
    <row r="1740" spans="1:13" x14ac:dyDescent="0.3">
      <c r="A1740">
        <v>2019</v>
      </c>
      <c r="B1740" t="s">
        <v>11</v>
      </c>
      <c r="C1740" t="s">
        <v>68</v>
      </c>
      <c r="D1740" t="s">
        <v>117</v>
      </c>
      <c r="E1740" s="2">
        <v>7</v>
      </c>
      <c r="F1740" s="2">
        <v>8</v>
      </c>
      <c r="G1740">
        <v>1</v>
      </c>
      <c r="H1740">
        <v>27</v>
      </c>
      <c r="I1740" s="2">
        <v>9</v>
      </c>
      <c r="J1740" t="str">
        <f t="shared" si="93"/>
        <v>Low</v>
      </c>
      <c r="K1740" t="str">
        <f t="shared" si="94"/>
        <v>2019-Spanish Grand Prix-kevin_magnussen</v>
      </c>
      <c r="L1740">
        <v>-2.5263157894736841</v>
      </c>
      <c r="M1740" t="str">
        <f t="shared" si="95"/>
        <v>2019-kevin_magnussen</v>
      </c>
    </row>
    <row r="1741" spans="1:13" x14ac:dyDescent="0.3">
      <c r="A1741">
        <v>2019</v>
      </c>
      <c r="B1741" t="s">
        <v>11</v>
      </c>
      <c r="C1741" t="s">
        <v>74</v>
      </c>
      <c r="D1741" t="s">
        <v>56</v>
      </c>
      <c r="E1741" s="2">
        <v>8</v>
      </c>
      <c r="F1741" s="2">
        <v>12</v>
      </c>
      <c r="G1741">
        <v>4</v>
      </c>
      <c r="H1741">
        <v>25</v>
      </c>
      <c r="I1741" s="2">
        <v>4</v>
      </c>
      <c r="J1741" t="str">
        <f t="shared" si="93"/>
        <v>Mid</v>
      </c>
      <c r="K1741" t="str">
        <f t="shared" si="94"/>
        <v>2019-Spanish Grand Prix-sainz</v>
      </c>
      <c r="L1741">
        <v>2.1176470588235294</v>
      </c>
      <c r="M1741" t="str">
        <f t="shared" si="95"/>
        <v>2019-sainz</v>
      </c>
    </row>
    <row r="1742" spans="1:13" x14ac:dyDescent="0.3">
      <c r="A1742">
        <v>2019</v>
      </c>
      <c r="B1742" t="s">
        <v>11</v>
      </c>
      <c r="C1742" t="s">
        <v>69</v>
      </c>
      <c r="D1742" t="s">
        <v>105</v>
      </c>
      <c r="E1742" s="2">
        <v>9</v>
      </c>
      <c r="F1742" s="2">
        <v>9</v>
      </c>
      <c r="G1742">
        <v>0</v>
      </c>
      <c r="H1742">
        <v>25</v>
      </c>
      <c r="I1742" s="2">
        <v>6</v>
      </c>
      <c r="J1742" t="str">
        <f t="shared" si="93"/>
        <v>Mid</v>
      </c>
      <c r="K1742" t="str">
        <f t="shared" si="94"/>
        <v>2019-Spanish Grand Prix-kvyat</v>
      </c>
      <c r="L1742">
        <v>3.3333333333333335</v>
      </c>
      <c r="M1742" t="str">
        <f t="shared" si="95"/>
        <v>2019-kvyat</v>
      </c>
    </row>
    <row r="1743" spans="1:13" x14ac:dyDescent="0.3">
      <c r="A1743">
        <v>2019</v>
      </c>
      <c r="B1743" t="s">
        <v>11</v>
      </c>
      <c r="C1743" t="s">
        <v>54</v>
      </c>
      <c r="D1743" t="s">
        <v>117</v>
      </c>
      <c r="E1743" s="2">
        <v>10</v>
      </c>
      <c r="F1743" s="2">
        <v>7</v>
      </c>
      <c r="G1743">
        <v>-3</v>
      </c>
      <c r="H1743">
        <v>33</v>
      </c>
      <c r="I1743" s="2">
        <v>9</v>
      </c>
      <c r="J1743" t="str">
        <f t="shared" si="93"/>
        <v>Low</v>
      </c>
      <c r="K1743" t="str">
        <f t="shared" si="94"/>
        <v>2019-Spanish Grand Prix-grosjean</v>
      </c>
      <c r="L1743">
        <v>-1.3333333333333333</v>
      </c>
      <c r="M1743" t="str">
        <f t="shared" si="95"/>
        <v>2019-grosjean</v>
      </c>
    </row>
    <row r="1744" spans="1:13" x14ac:dyDescent="0.3">
      <c r="A1744">
        <v>2019</v>
      </c>
      <c r="B1744" t="s">
        <v>11</v>
      </c>
      <c r="C1744" t="s">
        <v>89</v>
      </c>
      <c r="D1744" t="s">
        <v>105</v>
      </c>
      <c r="E1744" s="2">
        <v>11</v>
      </c>
      <c r="F1744" s="2">
        <v>11</v>
      </c>
      <c r="G1744">
        <v>0</v>
      </c>
      <c r="H1744">
        <v>23</v>
      </c>
      <c r="I1744" s="2">
        <v>6</v>
      </c>
      <c r="J1744" t="str">
        <f t="shared" si="93"/>
        <v>Mid</v>
      </c>
      <c r="K1744" t="str">
        <f t="shared" si="94"/>
        <v>2019-Spanish Grand Prix-albon</v>
      </c>
      <c r="L1744">
        <v>0.2</v>
      </c>
      <c r="M1744" t="str">
        <f t="shared" si="95"/>
        <v>2019-albon</v>
      </c>
    </row>
    <row r="1745" spans="1:13" x14ac:dyDescent="0.3">
      <c r="A1745">
        <v>2019</v>
      </c>
      <c r="B1745" t="s">
        <v>11</v>
      </c>
      <c r="C1745" t="s">
        <v>62</v>
      </c>
      <c r="D1745" t="s">
        <v>104</v>
      </c>
      <c r="E1745" s="2">
        <v>12</v>
      </c>
      <c r="F1745" s="2">
        <v>13</v>
      </c>
      <c r="G1745">
        <v>1</v>
      </c>
      <c r="H1745">
        <v>30</v>
      </c>
      <c r="I1745" s="2">
        <v>5</v>
      </c>
      <c r="J1745" t="str">
        <f t="shared" si="93"/>
        <v>Mid</v>
      </c>
      <c r="K1745" t="str">
        <f t="shared" si="94"/>
        <v>2019-Spanish Grand Prix-ricciardo</v>
      </c>
      <c r="L1745">
        <v>0.73333333333333328</v>
      </c>
      <c r="M1745" t="str">
        <f t="shared" si="95"/>
        <v>2019-ricciardo</v>
      </c>
    </row>
    <row r="1746" spans="1:13" x14ac:dyDescent="0.3">
      <c r="A1746">
        <v>2019</v>
      </c>
      <c r="B1746" t="s">
        <v>11</v>
      </c>
      <c r="C1746" t="s">
        <v>59</v>
      </c>
      <c r="D1746" t="s">
        <v>104</v>
      </c>
      <c r="E1746" s="2">
        <v>13</v>
      </c>
      <c r="F1746" s="2">
        <v>0</v>
      </c>
      <c r="G1746">
        <v>-13</v>
      </c>
      <c r="H1746">
        <v>32</v>
      </c>
      <c r="I1746" s="2">
        <v>5</v>
      </c>
      <c r="J1746" t="str">
        <f t="shared" si="93"/>
        <v>Mid</v>
      </c>
      <c r="K1746" t="str">
        <f t="shared" si="94"/>
        <v>2019-Spanish Grand Prix-hulkenberg</v>
      </c>
      <c r="L1746">
        <v>-0.29411764705882354</v>
      </c>
      <c r="M1746" t="str">
        <f t="shared" si="95"/>
        <v>2019-hulkenberg</v>
      </c>
    </row>
    <row r="1747" spans="1:13" x14ac:dyDescent="0.3">
      <c r="A1747">
        <v>2019</v>
      </c>
      <c r="B1747" t="s">
        <v>11</v>
      </c>
      <c r="C1747" t="s">
        <v>48</v>
      </c>
      <c r="D1747" t="s">
        <v>110</v>
      </c>
      <c r="E1747" s="2">
        <v>14</v>
      </c>
      <c r="F1747" s="2">
        <v>14</v>
      </c>
      <c r="G1747">
        <v>0</v>
      </c>
      <c r="H1747">
        <v>40</v>
      </c>
      <c r="I1747" s="2">
        <v>8</v>
      </c>
      <c r="J1747" t="str">
        <f t="shared" si="93"/>
        <v>Low</v>
      </c>
      <c r="K1747" t="str">
        <f t="shared" si="94"/>
        <v>2019-Spanish Grand Prix-raikkonen</v>
      </c>
      <c r="L1747">
        <v>-0.63157894736842102</v>
      </c>
      <c r="M1747" t="str">
        <f t="shared" si="95"/>
        <v>2019-raikkonen</v>
      </c>
    </row>
    <row r="1748" spans="1:13" x14ac:dyDescent="0.3">
      <c r="A1748">
        <v>2019</v>
      </c>
      <c r="B1748" t="s">
        <v>11</v>
      </c>
      <c r="C1748" t="s">
        <v>61</v>
      </c>
      <c r="D1748" t="s">
        <v>118</v>
      </c>
      <c r="E1748" s="2">
        <v>15</v>
      </c>
      <c r="F1748" s="2">
        <v>15</v>
      </c>
      <c r="G1748">
        <v>0</v>
      </c>
      <c r="H1748">
        <v>29</v>
      </c>
      <c r="I1748" s="2">
        <v>7</v>
      </c>
      <c r="J1748" t="str">
        <f t="shared" si="93"/>
        <v>Mid</v>
      </c>
      <c r="K1748" t="str">
        <f t="shared" si="94"/>
        <v>2019-Spanish Grand Prix-perez</v>
      </c>
      <c r="L1748">
        <v>2.4210526315789473</v>
      </c>
      <c r="M1748" t="str">
        <f t="shared" si="95"/>
        <v>2019-perez</v>
      </c>
    </row>
    <row r="1749" spans="1:13" x14ac:dyDescent="0.3">
      <c r="A1749">
        <v>2019</v>
      </c>
      <c r="B1749" t="s">
        <v>11</v>
      </c>
      <c r="C1749" t="s">
        <v>83</v>
      </c>
      <c r="D1749" t="s">
        <v>110</v>
      </c>
      <c r="E1749" s="2">
        <v>16</v>
      </c>
      <c r="F1749" s="2">
        <v>18</v>
      </c>
      <c r="G1749">
        <v>2</v>
      </c>
      <c r="H1749">
        <v>26</v>
      </c>
      <c r="I1749" s="2">
        <v>8</v>
      </c>
      <c r="J1749" t="str">
        <f t="shared" si="93"/>
        <v>Low</v>
      </c>
      <c r="K1749" t="str">
        <f t="shared" si="94"/>
        <v>2019-Spanish Grand Prix-giovinazzi</v>
      </c>
      <c r="L1749">
        <v>0.3</v>
      </c>
      <c r="M1749" t="str">
        <f t="shared" si="95"/>
        <v>2019-giovinazzi</v>
      </c>
    </row>
    <row r="1750" spans="1:13" x14ac:dyDescent="0.3">
      <c r="A1750">
        <v>2019</v>
      </c>
      <c r="B1750" t="s">
        <v>11</v>
      </c>
      <c r="C1750" t="s">
        <v>88</v>
      </c>
      <c r="D1750" t="s">
        <v>57</v>
      </c>
      <c r="E1750" s="2">
        <v>17</v>
      </c>
      <c r="F1750" s="2">
        <v>19</v>
      </c>
      <c r="G1750">
        <v>2</v>
      </c>
      <c r="H1750">
        <v>21</v>
      </c>
      <c r="I1750" s="2">
        <v>10</v>
      </c>
      <c r="J1750" t="str">
        <f t="shared" si="93"/>
        <v>Low</v>
      </c>
      <c r="K1750" t="str">
        <f t="shared" si="94"/>
        <v>2019-Spanish Grand Prix-russell</v>
      </c>
      <c r="L1750">
        <v>1.1578947368421053</v>
      </c>
      <c r="M1750" t="str">
        <f t="shared" si="95"/>
        <v>2019-russell</v>
      </c>
    </row>
    <row r="1751" spans="1:13" x14ac:dyDescent="0.3">
      <c r="A1751">
        <v>2019</v>
      </c>
      <c r="B1751" t="s">
        <v>11</v>
      </c>
      <c r="C1751" t="s">
        <v>49</v>
      </c>
      <c r="D1751" t="s">
        <v>57</v>
      </c>
      <c r="E1751" s="2">
        <v>18</v>
      </c>
      <c r="F1751" s="2">
        <v>17</v>
      </c>
      <c r="G1751">
        <v>-1</v>
      </c>
      <c r="H1751">
        <v>35</v>
      </c>
      <c r="I1751" s="2">
        <v>10</v>
      </c>
      <c r="J1751" t="str">
        <f t="shared" si="93"/>
        <v>Low</v>
      </c>
      <c r="K1751" t="str">
        <f t="shared" si="94"/>
        <v>2019-Spanish Grand Prix-kubica</v>
      </c>
      <c r="L1751">
        <v>-1.263157894736842</v>
      </c>
      <c r="M1751" t="str">
        <f t="shared" si="95"/>
        <v>2019-kubica</v>
      </c>
    </row>
    <row r="1752" spans="1:13" x14ac:dyDescent="0.3">
      <c r="A1752">
        <v>2019</v>
      </c>
      <c r="B1752" t="s">
        <v>12</v>
      </c>
      <c r="C1752" t="s">
        <v>45</v>
      </c>
      <c r="D1752" t="s">
        <v>112</v>
      </c>
      <c r="E1752" s="2">
        <v>1</v>
      </c>
      <c r="F1752" s="2">
        <v>1</v>
      </c>
      <c r="G1752">
        <v>0</v>
      </c>
      <c r="H1752">
        <v>34</v>
      </c>
      <c r="I1752" s="2">
        <v>1</v>
      </c>
      <c r="J1752" t="str">
        <f t="shared" si="93"/>
        <v>Top</v>
      </c>
      <c r="K1752" t="str">
        <f t="shared" si="94"/>
        <v>2019-Monaco Grand Prix-hamilton</v>
      </c>
      <c r="L1752">
        <v>-4.7619047619047616E-2</v>
      </c>
      <c r="M1752" t="str">
        <f t="shared" si="95"/>
        <v>2019-hamilton</v>
      </c>
    </row>
    <row r="1753" spans="1:13" x14ac:dyDescent="0.3">
      <c r="A1753">
        <v>2019</v>
      </c>
      <c r="B1753" t="s">
        <v>12</v>
      </c>
      <c r="C1753" t="s">
        <v>53</v>
      </c>
      <c r="D1753" t="s">
        <v>106</v>
      </c>
      <c r="E1753" s="2">
        <v>2</v>
      </c>
      <c r="F1753" s="2">
        <v>4</v>
      </c>
      <c r="G1753">
        <v>2</v>
      </c>
      <c r="H1753">
        <v>32</v>
      </c>
      <c r="I1753" s="2">
        <v>2</v>
      </c>
      <c r="J1753" t="str">
        <f t="shared" si="93"/>
        <v>Top</v>
      </c>
      <c r="K1753" t="str">
        <f t="shared" si="94"/>
        <v>2019-Monaco Grand Prix-vettel</v>
      </c>
      <c r="L1753">
        <v>-0.68421052631578949</v>
      </c>
      <c r="M1753" t="str">
        <f t="shared" si="95"/>
        <v>2019-vettel</v>
      </c>
    </row>
    <row r="1754" spans="1:13" x14ac:dyDescent="0.3">
      <c r="A1754">
        <v>2019</v>
      </c>
      <c r="B1754" t="s">
        <v>12</v>
      </c>
      <c r="C1754" t="s">
        <v>74</v>
      </c>
      <c r="D1754" t="s">
        <v>56</v>
      </c>
      <c r="E1754" s="2">
        <v>6</v>
      </c>
      <c r="F1754" s="2">
        <v>9</v>
      </c>
      <c r="G1754">
        <v>3</v>
      </c>
      <c r="H1754">
        <v>25</v>
      </c>
      <c r="I1754" s="2">
        <v>4</v>
      </c>
      <c r="J1754" t="str">
        <f t="shared" si="93"/>
        <v>Mid</v>
      </c>
      <c r="K1754" t="str">
        <f t="shared" si="94"/>
        <v>2019-Monaco Grand Prix-sainz</v>
      </c>
      <c r="L1754">
        <v>2.1176470588235294</v>
      </c>
      <c r="M1754" t="str">
        <f t="shared" si="95"/>
        <v>2019-sainz</v>
      </c>
    </row>
    <row r="1755" spans="1:13" x14ac:dyDescent="0.3">
      <c r="A1755">
        <v>2019</v>
      </c>
      <c r="B1755" t="s">
        <v>12</v>
      </c>
      <c r="C1755" t="s">
        <v>69</v>
      </c>
      <c r="D1755" t="s">
        <v>105</v>
      </c>
      <c r="E1755" s="2">
        <v>7</v>
      </c>
      <c r="F1755" s="2">
        <v>7</v>
      </c>
      <c r="G1755">
        <v>0</v>
      </c>
      <c r="H1755">
        <v>25</v>
      </c>
      <c r="I1755" s="2">
        <v>6</v>
      </c>
      <c r="J1755" t="str">
        <f t="shared" si="93"/>
        <v>Mid</v>
      </c>
      <c r="K1755" t="str">
        <f t="shared" si="94"/>
        <v>2019-Monaco Grand Prix-kvyat</v>
      </c>
      <c r="L1755">
        <v>3.3333333333333335</v>
      </c>
      <c r="M1755" t="str">
        <f t="shared" si="95"/>
        <v>2019-kvyat</v>
      </c>
    </row>
    <row r="1756" spans="1:13" x14ac:dyDescent="0.3">
      <c r="A1756">
        <v>2019</v>
      </c>
      <c r="B1756" t="s">
        <v>12</v>
      </c>
      <c r="C1756" t="s">
        <v>89</v>
      </c>
      <c r="D1756" t="s">
        <v>105</v>
      </c>
      <c r="E1756" s="2">
        <v>8</v>
      </c>
      <c r="F1756" s="2">
        <v>10</v>
      </c>
      <c r="G1756">
        <v>2</v>
      </c>
      <c r="H1756">
        <v>23</v>
      </c>
      <c r="I1756" s="2">
        <v>6</v>
      </c>
      <c r="J1756" t="str">
        <f t="shared" si="93"/>
        <v>Mid</v>
      </c>
      <c r="K1756" t="str">
        <f t="shared" si="94"/>
        <v>2019-Monaco Grand Prix-albon</v>
      </c>
      <c r="L1756">
        <v>0.2</v>
      </c>
      <c r="M1756" t="str">
        <f t="shared" si="95"/>
        <v>2019-albon</v>
      </c>
    </row>
    <row r="1757" spans="1:13" x14ac:dyDescent="0.3">
      <c r="A1757">
        <v>2019</v>
      </c>
      <c r="B1757" t="s">
        <v>12</v>
      </c>
      <c r="C1757" t="s">
        <v>62</v>
      </c>
      <c r="D1757" t="s">
        <v>104</v>
      </c>
      <c r="E1757" s="2">
        <v>9</v>
      </c>
      <c r="F1757" s="2">
        <v>6</v>
      </c>
      <c r="G1757">
        <v>-3</v>
      </c>
      <c r="H1757">
        <v>30</v>
      </c>
      <c r="I1757" s="2">
        <v>5</v>
      </c>
      <c r="J1757" t="str">
        <f t="shared" si="93"/>
        <v>Mid</v>
      </c>
      <c r="K1757" t="str">
        <f t="shared" si="94"/>
        <v>2019-Monaco Grand Prix-ricciardo</v>
      </c>
      <c r="L1757">
        <v>0.73333333333333328</v>
      </c>
      <c r="M1757" t="str">
        <f t="shared" si="95"/>
        <v>2019-ricciardo</v>
      </c>
    </row>
    <row r="1758" spans="1:13" x14ac:dyDescent="0.3">
      <c r="A1758">
        <v>2019</v>
      </c>
      <c r="B1758" t="s">
        <v>12</v>
      </c>
      <c r="C1758" t="s">
        <v>54</v>
      </c>
      <c r="D1758" t="s">
        <v>117</v>
      </c>
      <c r="E1758" s="2">
        <v>10</v>
      </c>
      <c r="F1758" s="2">
        <v>13</v>
      </c>
      <c r="G1758">
        <v>3</v>
      </c>
      <c r="H1758">
        <v>33</v>
      </c>
      <c r="I1758" s="2">
        <v>9</v>
      </c>
      <c r="J1758" t="str">
        <f t="shared" si="93"/>
        <v>Low</v>
      </c>
      <c r="K1758" t="str">
        <f t="shared" si="94"/>
        <v>2019-Monaco Grand Prix-grosjean</v>
      </c>
      <c r="L1758">
        <v>-1.3333333333333333</v>
      </c>
      <c r="M1758" t="str">
        <f t="shared" si="95"/>
        <v>2019-grosjean</v>
      </c>
    </row>
    <row r="1759" spans="1:13" x14ac:dyDescent="0.3">
      <c r="A1759">
        <v>2019</v>
      </c>
      <c r="B1759" t="s">
        <v>12</v>
      </c>
      <c r="C1759" t="s">
        <v>87</v>
      </c>
      <c r="D1759" t="s">
        <v>56</v>
      </c>
      <c r="E1759" s="2">
        <v>11</v>
      </c>
      <c r="F1759" s="2">
        <v>12</v>
      </c>
      <c r="G1759">
        <v>1</v>
      </c>
      <c r="H1759">
        <v>20</v>
      </c>
      <c r="I1759" s="2">
        <v>4</v>
      </c>
      <c r="J1759" t="str">
        <f t="shared" si="93"/>
        <v>Mid</v>
      </c>
      <c r="K1759" t="str">
        <f t="shared" si="94"/>
        <v>2019-Monaco Grand Prix-norris</v>
      </c>
      <c r="L1759">
        <v>-0.52941176470588236</v>
      </c>
      <c r="M1759" t="str">
        <f t="shared" si="95"/>
        <v>2019-norris</v>
      </c>
    </row>
    <row r="1760" spans="1:13" x14ac:dyDescent="0.3">
      <c r="A1760">
        <v>2019</v>
      </c>
      <c r="B1760" t="s">
        <v>12</v>
      </c>
      <c r="C1760" t="s">
        <v>68</v>
      </c>
      <c r="D1760" t="s">
        <v>117</v>
      </c>
      <c r="E1760" s="2">
        <v>14</v>
      </c>
      <c r="F1760" s="2">
        <v>5</v>
      </c>
      <c r="G1760">
        <v>-9</v>
      </c>
      <c r="H1760">
        <v>27</v>
      </c>
      <c r="I1760" s="2">
        <v>9</v>
      </c>
      <c r="J1760" t="str">
        <f t="shared" si="93"/>
        <v>Low</v>
      </c>
      <c r="K1760" t="str">
        <f t="shared" si="94"/>
        <v>2019-Monaco Grand Prix-kevin_magnussen</v>
      </c>
      <c r="L1760">
        <v>-2.5263157894736841</v>
      </c>
      <c r="M1760" t="str">
        <f t="shared" si="95"/>
        <v>2019-kevin_magnussen</v>
      </c>
    </row>
    <row r="1761" spans="1:13" x14ac:dyDescent="0.3">
      <c r="A1761">
        <v>2019</v>
      </c>
      <c r="B1761" t="s">
        <v>12</v>
      </c>
      <c r="C1761" t="s">
        <v>61</v>
      </c>
      <c r="D1761" t="s">
        <v>118</v>
      </c>
      <c r="E1761" s="2">
        <v>12</v>
      </c>
      <c r="F1761" s="2">
        <v>16</v>
      </c>
      <c r="G1761">
        <v>4</v>
      </c>
      <c r="H1761">
        <v>29</v>
      </c>
      <c r="I1761" s="2">
        <v>7</v>
      </c>
      <c r="J1761" t="str">
        <f t="shared" si="93"/>
        <v>Mid</v>
      </c>
      <c r="K1761" t="str">
        <f t="shared" si="94"/>
        <v>2019-Monaco Grand Prix-perez</v>
      </c>
      <c r="L1761">
        <v>2.4210526315789473</v>
      </c>
      <c r="M1761" t="str">
        <f t="shared" si="95"/>
        <v>2019-perez</v>
      </c>
    </row>
    <row r="1762" spans="1:13" x14ac:dyDescent="0.3">
      <c r="A1762">
        <v>2019</v>
      </c>
      <c r="B1762" t="s">
        <v>12</v>
      </c>
      <c r="C1762" t="s">
        <v>59</v>
      </c>
      <c r="D1762" t="s">
        <v>104</v>
      </c>
      <c r="E1762" s="2">
        <v>13</v>
      </c>
      <c r="F1762" s="2">
        <v>11</v>
      </c>
      <c r="G1762">
        <v>-2</v>
      </c>
      <c r="H1762">
        <v>32</v>
      </c>
      <c r="I1762" s="2">
        <v>5</v>
      </c>
      <c r="J1762" t="str">
        <f t="shared" si="93"/>
        <v>Mid</v>
      </c>
      <c r="K1762" t="str">
        <f t="shared" si="94"/>
        <v>2019-Monaco Grand Prix-hulkenberg</v>
      </c>
      <c r="L1762">
        <v>-0.29411764705882354</v>
      </c>
      <c r="M1762" t="str">
        <f t="shared" si="95"/>
        <v>2019-hulkenberg</v>
      </c>
    </row>
    <row r="1763" spans="1:13" x14ac:dyDescent="0.3">
      <c r="A1763">
        <v>2019</v>
      </c>
      <c r="B1763" t="s">
        <v>12</v>
      </c>
      <c r="C1763" t="s">
        <v>88</v>
      </c>
      <c r="D1763" t="s">
        <v>57</v>
      </c>
      <c r="E1763" s="2">
        <v>15</v>
      </c>
      <c r="F1763" s="2">
        <v>19</v>
      </c>
      <c r="G1763">
        <v>4</v>
      </c>
      <c r="H1763">
        <v>21</v>
      </c>
      <c r="I1763" s="2">
        <v>10</v>
      </c>
      <c r="J1763" t="str">
        <f t="shared" si="93"/>
        <v>Low</v>
      </c>
      <c r="K1763" t="str">
        <f t="shared" si="94"/>
        <v>2019-Monaco Grand Prix-russell</v>
      </c>
      <c r="L1763">
        <v>1.1578947368421053</v>
      </c>
      <c r="M1763" t="str">
        <f t="shared" si="95"/>
        <v>2019-russell</v>
      </c>
    </row>
    <row r="1764" spans="1:13" x14ac:dyDescent="0.3">
      <c r="A1764">
        <v>2019</v>
      </c>
      <c r="B1764" t="s">
        <v>12</v>
      </c>
      <c r="C1764" t="s">
        <v>82</v>
      </c>
      <c r="D1764" t="s">
        <v>118</v>
      </c>
      <c r="E1764" s="2">
        <v>16</v>
      </c>
      <c r="F1764" s="2">
        <v>17</v>
      </c>
      <c r="G1764">
        <v>1</v>
      </c>
      <c r="H1764">
        <v>21</v>
      </c>
      <c r="I1764" s="2">
        <v>7</v>
      </c>
      <c r="J1764" t="str">
        <f t="shared" si="93"/>
        <v>Mid</v>
      </c>
      <c r="K1764" t="str">
        <f t="shared" si="94"/>
        <v>2019-Monaco Grand Prix-stroll</v>
      </c>
      <c r="L1764">
        <v>3.3684210526315788</v>
      </c>
      <c r="M1764" t="str">
        <f t="shared" si="95"/>
        <v>2019-stroll</v>
      </c>
    </row>
    <row r="1765" spans="1:13" x14ac:dyDescent="0.3">
      <c r="A1765">
        <v>2019</v>
      </c>
      <c r="B1765" t="s">
        <v>12</v>
      </c>
      <c r="C1765" t="s">
        <v>48</v>
      </c>
      <c r="D1765" t="s">
        <v>110</v>
      </c>
      <c r="E1765" s="2">
        <v>17</v>
      </c>
      <c r="F1765" s="2">
        <v>14</v>
      </c>
      <c r="G1765">
        <v>-3</v>
      </c>
      <c r="H1765">
        <v>40</v>
      </c>
      <c r="I1765" s="2">
        <v>8</v>
      </c>
      <c r="J1765" t="str">
        <f t="shared" ref="J1765:J1825" si="96">IF(OR(D1765="Mercedes", D1765="Red Bull", D1765="Ferrari"), "Top",
 IF(OR(D1765="Renault", D1765="Racing Point", D1765="Force India", D1765="Toro Rosso", D1765="AlphaTauri", D1765="Alpine F1 Team", D1765="Aston Martin", D1765="RB F1 Team", D1765="McLaren"), "Mid",
 "Low"))</f>
        <v>Low</v>
      </c>
      <c r="K1765" t="str">
        <f t="shared" ref="K1765:K1825" si="97">A1765 &amp; "-" &amp; B1765 &amp; "-" &amp; C1765</f>
        <v>2019-Monaco Grand Prix-raikkonen</v>
      </c>
      <c r="L1765">
        <v>-0.63157894736842102</v>
      </c>
      <c r="M1765" t="str">
        <f t="shared" si="95"/>
        <v>2019-raikkonen</v>
      </c>
    </row>
    <row r="1766" spans="1:13" x14ac:dyDescent="0.3">
      <c r="A1766">
        <v>2019</v>
      </c>
      <c r="B1766" t="s">
        <v>12</v>
      </c>
      <c r="C1766" t="s">
        <v>49</v>
      </c>
      <c r="D1766" t="s">
        <v>57</v>
      </c>
      <c r="E1766" s="2">
        <v>18</v>
      </c>
      <c r="F1766" s="2">
        <v>20</v>
      </c>
      <c r="G1766">
        <v>2</v>
      </c>
      <c r="H1766">
        <v>35</v>
      </c>
      <c r="I1766" s="2">
        <v>10</v>
      </c>
      <c r="J1766" t="str">
        <f t="shared" si="96"/>
        <v>Low</v>
      </c>
      <c r="K1766" t="str">
        <f t="shared" si="97"/>
        <v>2019-Monaco Grand Prix-kubica</v>
      </c>
      <c r="L1766">
        <v>-1.263157894736842</v>
      </c>
      <c r="M1766" t="str">
        <f t="shared" si="95"/>
        <v>2019-kubica</v>
      </c>
    </row>
    <row r="1767" spans="1:13" x14ac:dyDescent="0.3">
      <c r="A1767">
        <v>2019</v>
      </c>
      <c r="B1767" t="s">
        <v>12</v>
      </c>
      <c r="C1767" t="s">
        <v>83</v>
      </c>
      <c r="D1767" t="s">
        <v>110</v>
      </c>
      <c r="E1767" s="2">
        <v>19</v>
      </c>
      <c r="F1767" s="2">
        <v>18</v>
      </c>
      <c r="G1767">
        <v>-1</v>
      </c>
      <c r="H1767">
        <v>26</v>
      </c>
      <c r="I1767" s="2">
        <v>8</v>
      </c>
      <c r="J1767" t="str">
        <f t="shared" si="96"/>
        <v>Low</v>
      </c>
      <c r="K1767" t="str">
        <f t="shared" si="97"/>
        <v>2019-Monaco Grand Prix-giovinazzi</v>
      </c>
      <c r="L1767">
        <v>0.3</v>
      </c>
      <c r="M1767" t="str">
        <f t="shared" si="95"/>
        <v>2019-giovinazzi</v>
      </c>
    </row>
    <row r="1768" spans="1:13" x14ac:dyDescent="0.3">
      <c r="A1768">
        <v>2019</v>
      </c>
      <c r="B1768" t="s">
        <v>24</v>
      </c>
      <c r="C1768" t="s">
        <v>45</v>
      </c>
      <c r="D1768" t="s">
        <v>112</v>
      </c>
      <c r="E1768" s="2">
        <v>1</v>
      </c>
      <c r="F1768" s="2">
        <v>2</v>
      </c>
      <c r="G1768">
        <v>1</v>
      </c>
      <c r="H1768">
        <v>34</v>
      </c>
      <c r="I1768" s="2">
        <v>1</v>
      </c>
      <c r="J1768" t="str">
        <f t="shared" si="96"/>
        <v>Top</v>
      </c>
      <c r="K1768" t="str">
        <f t="shared" si="97"/>
        <v>2019-Canadian Grand Prix-hamilton</v>
      </c>
      <c r="L1768">
        <v>-4.7619047619047616E-2</v>
      </c>
      <c r="M1768" t="str">
        <f t="shared" si="95"/>
        <v>2019-hamilton</v>
      </c>
    </row>
    <row r="1769" spans="1:13" x14ac:dyDescent="0.3">
      <c r="A1769">
        <v>2019</v>
      </c>
      <c r="B1769" t="s">
        <v>24</v>
      </c>
      <c r="C1769" t="s">
        <v>53</v>
      </c>
      <c r="D1769" t="s">
        <v>106</v>
      </c>
      <c r="E1769" s="2">
        <v>2</v>
      </c>
      <c r="F1769" s="2">
        <v>1</v>
      </c>
      <c r="G1769">
        <v>-1</v>
      </c>
      <c r="H1769">
        <v>32</v>
      </c>
      <c r="I1769" s="2">
        <v>2</v>
      </c>
      <c r="J1769" t="str">
        <f t="shared" si="96"/>
        <v>Top</v>
      </c>
      <c r="K1769" t="str">
        <f t="shared" si="97"/>
        <v>2019-Canadian Grand Prix-vettel</v>
      </c>
      <c r="L1769">
        <v>-0.68421052631578949</v>
      </c>
      <c r="M1769" t="str">
        <f t="shared" si="95"/>
        <v>2019-vettel</v>
      </c>
    </row>
    <row r="1770" spans="1:13" x14ac:dyDescent="0.3">
      <c r="A1770">
        <v>2019</v>
      </c>
      <c r="B1770" t="s">
        <v>24</v>
      </c>
      <c r="C1770" t="s">
        <v>85</v>
      </c>
      <c r="D1770" t="s">
        <v>106</v>
      </c>
      <c r="E1770" s="2">
        <v>3</v>
      </c>
      <c r="F1770" s="2">
        <v>3</v>
      </c>
      <c r="G1770">
        <v>0</v>
      </c>
      <c r="H1770">
        <v>22</v>
      </c>
      <c r="I1770" s="2">
        <v>2</v>
      </c>
      <c r="J1770" t="str">
        <f t="shared" si="96"/>
        <v>Top</v>
      </c>
      <c r="K1770" t="str">
        <f t="shared" si="97"/>
        <v>2019-Canadian Grand Prix-leclerc</v>
      </c>
      <c r="L1770">
        <v>-0.78947368421052633</v>
      </c>
      <c r="M1770" t="str">
        <f t="shared" si="95"/>
        <v>2019-leclerc</v>
      </c>
    </row>
    <row r="1771" spans="1:13" x14ac:dyDescent="0.3">
      <c r="A1771">
        <v>2019</v>
      </c>
      <c r="B1771" t="s">
        <v>24</v>
      </c>
      <c r="C1771" t="s">
        <v>66</v>
      </c>
      <c r="D1771" t="s">
        <v>112</v>
      </c>
      <c r="E1771" s="2">
        <v>4</v>
      </c>
      <c r="F1771" s="2">
        <v>6</v>
      </c>
      <c r="G1771">
        <v>2</v>
      </c>
      <c r="H1771">
        <v>30</v>
      </c>
      <c r="I1771" s="2">
        <v>1</v>
      </c>
      <c r="J1771" t="str">
        <f t="shared" si="96"/>
        <v>Top</v>
      </c>
      <c r="K1771" t="str">
        <f t="shared" si="97"/>
        <v>2019-Canadian Grand Prix-bottas</v>
      </c>
      <c r="L1771">
        <v>1.1666666666666667</v>
      </c>
      <c r="M1771" t="str">
        <f t="shared" si="95"/>
        <v>2019-bottas</v>
      </c>
    </row>
    <row r="1772" spans="1:13" x14ac:dyDescent="0.3">
      <c r="A1772">
        <v>2019</v>
      </c>
      <c r="B1772" t="s">
        <v>24</v>
      </c>
      <c r="C1772" t="s">
        <v>72</v>
      </c>
      <c r="D1772" t="s">
        <v>107</v>
      </c>
      <c r="E1772" s="2">
        <v>5</v>
      </c>
      <c r="F1772" s="2">
        <v>9</v>
      </c>
      <c r="G1772">
        <v>4</v>
      </c>
      <c r="H1772">
        <v>22</v>
      </c>
      <c r="I1772" s="2">
        <v>3</v>
      </c>
      <c r="J1772" t="str">
        <f t="shared" si="96"/>
        <v>Top</v>
      </c>
      <c r="K1772" t="str">
        <f t="shared" si="97"/>
        <v>2019-Canadian Grand Prix-max_verstappen</v>
      </c>
      <c r="L1772">
        <v>1.2777777777777777</v>
      </c>
      <c r="M1772" t="str">
        <f t="shared" si="95"/>
        <v>2019-max_verstappen</v>
      </c>
    </row>
    <row r="1773" spans="1:13" x14ac:dyDescent="0.3">
      <c r="A1773">
        <v>2019</v>
      </c>
      <c r="B1773" t="s">
        <v>24</v>
      </c>
      <c r="C1773" t="s">
        <v>62</v>
      </c>
      <c r="D1773" t="s">
        <v>104</v>
      </c>
      <c r="E1773" s="2">
        <v>6</v>
      </c>
      <c r="F1773" s="2">
        <v>4</v>
      </c>
      <c r="G1773">
        <v>-2</v>
      </c>
      <c r="H1773">
        <v>30</v>
      </c>
      <c r="I1773" s="2">
        <v>5</v>
      </c>
      <c r="J1773" t="str">
        <f t="shared" si="96"/>
        <v>Mid</v>
      </c>
      <c r="K1773" t="str">
        <f t="shared" si="97"/>
        <v>2019-Canadian Grand Prix-ricciardo</v>
      </c>
      <c r="L1773">
        <v>0.73333333333333328</v>
      </c>
      <c r="M1773" t="str">
        <f t="shared" si="95"/>
        <v>2019-ricciardo</v>
      </c>
    </row>
    <row r="1774" spans="1:13" x14ac:dyDescent="0.3">
      <c r="A1774">
        <v>2019</v>
      </c>
      <c r="B1774" t="s">
        <v>24</v>
      </c>
      <c r="C1774" t="s">
        <v>59</v>
      </c>
      <c r="D1774" t="s">
        <v>104</v>
      </c>
      <c r="E1774" s="2">
        <v>7</v>
      </c>
      <c r="F1774" s="2">
        <v>7</v>
      </c>
      <c r="G1774">
        <v>0</v>
      </c>
      <c r="H1774">
        <v>32</v>
      </c>
      <c r="I1774" s="2">
        <v>5</v>
      </c>
      <c r="J1774" t="str">
        <f t="shared" si="96"/>
        <v>Mid</v>
      </c>
      <c r="K1774" t="str">
        <f t="shared" si="97"/>
        <v>2019-Canadian Grand Prix-hulkenberg</v>
      </c>
      <c r="L1774">
        <v>-0.29411764705882354</v>
      </c>
      <c r="M1774" t="str">
        <f t="shared" si="95"/>
        <v>2019-hulkenberg</v>
      </c>
    </row>
    <row r="1775" spans="1:13" x14ac:dyDescent="0.3">
      <c r="A1775">
        <v>2019</v>
      </c>
      <c r="B1775" t="s">
        <v>24</v>
      </c>
      <c r="C1775" t="s">
        <v>58</v>
      </c>
      <c r="D1775" t="s">
        <v>107</v>
      </c>
      <c r="E1775" s="2">
        <v>8</v>
      </c>
      <c r="F1775" s="2">
        <v>5</v>
      </c>
      <c r="G1775">
        <v>-3</v>
      </c>
      <c r="H1775">
        <v>23</v>
      </c>
      <c r="I1775" s="2">
        <v>3</v>
      </c>
      <c r="J1775" t="str">
        <f t="shared" si="96"/>
        <v>Top</v>
      </c>
      <c r="K1775" t="str">
        <f t="shared" si="97"/>
        <v>2019-Canadian Grand Prix-gasly</v>
      </c>
      <c r="L1775">
        <v>0.42105263157894735</v>
      </c>
      <c r="M1775" t="str">
        <f t="shared" si="95"/>
        <v>2019-gasly</v>
      </c>
    </row>
    <row r="1776" spans="1:13" x14ac:dyDescent="0.3">
      <c r="A1776">
        <v>2019</v>
      </c>
      <c r="B1776" t="s">
        <v>24</v>
      </c>
      <c r="C1776" t="s">
        <v>82</v>
      </c>
      <c r="D1776" t="s">
        <v>118</v>
      </c>
      <c r="E1776" s="2">
        <v>9</v>
      </c>
      <c r="F1776" s="2">
        <v>17</v>
      </c>
      <c r="G1776">
        <v>8</v>
      </c>
      <c r="H1776">
        <v>21</v>
      </c>
      <c r="I1776" s="2">
        <v>7</v>
      </c>
      <c r="J1776" t="str">
        <f t="shared" si="96"/>
        <v>Mid</v>
      </c>
      <c r="K1776" t="str">
        <f t="shared" si="97"/>
        <v>2019-Canadian Grand Prix-stroll</v>
      </c>
      <c r="L1776">
        <v>3.3684210526315788</v>
      </c>
      <c r="M1776" t="str">
        <f t="shared" si="95"/>
        <v>2019-stroll</v>
      </c>
    </row>
    <row r="1777" spans="1:13" x14ac:dyDescent="0.3">
      <c r="A1777">
        <v>2019</v>
      </c>
      <c r="B1777" t="s">
        <v>24</v>
      </c>
      <c r="C1777" t="s">
        <v>69</v>
      </c>
      <c r="D1777" t="s">
        <v>105</v>
      </c>
      <c r="E1777" s="2">
        <v>10</v>
      </c>
      <c r="F1777" s="2">
        <v>10</v>
      </c>
      <c r="G1777">
        <v>0</v>
      </c>
      <c r="H1777">
        <v>25</v>
      </c>
      <c r="I1777" s="2">
        <v>6</v>
      </c>
      <c r="J1777" t="str">
        <f t="shared" si="96"/>
        <v>Mid</v>
      </c>
      <c r="K1777" t="str">
        <f t="shared" si="97"/>
        <v>2019-Canadian Grand Prix-kvyat</v>
      </c>
      <c r="L1777">
        <v>3.3333333333333335</v>
      </c>
      <c r="M1777" t="str">
        <f t="shared" si="95"/>
        <v>2019-kvyat</v>
      </c>
    </row>
    <row r="1778" spans="1:13" x14ac:dyDescent="0.3">
      <c r="A1778">
        <v>2019</v>
      </c>
      <c r="B1778" t="s">
        <v>24</v>
      </c>
      <c r="C1778" t="s">
        <v>74</v>
      </c>
      <c r="D1778" t="s">
        <v>56</v>
      </c>
      <c r="E1778" s="2">
        <v>11</v>
      </c>
      <c r="F1778" s="2">
        <v>11</v>
      </c>
      <c r="G1778">
        <v>0</v>
      </c>
      <c r="H1778">
        <v>25</v>
      </c>
      <c r="I1778" s="2">
        <v>4</v>
      </c>
      <c r="J1778" t="str">
        <f t="shared" si="96"/>
        <v>Mid</v>
      </c>
      <c r="K1778" t="str">
        <f t="shared" si="97"/>
        <v>2019-Canadian Grand Prix-sainz</v>
      </c>
      <c r="L1778">
        <v>2.1176470588235294</v>
      </c>
      <c r="M1778" t="str">
        <f t="shared" si="95"/>
        <v>2019-sainz</v>
      </c>
    </row>
    <row r="1779" spans="1:13" x14ac:dyDescent="0.3">
      <c r="A1779">
        <v>2019</v>
      </c>
      <c r="B1779" t="s">
        <v>24</v>
      </c>
      <c r="C1779" t="s">
        <v>61</v>
      </c>
      <c r="D1779" t="s">
        <v>118</v>
      </c>
      <c r="E1779" s="2">
        <v>12</v>
      </c>
      <c r="F1779" s="2">
        <v>15</v>
      </c>
      <c r="G1779">
        <v>3</v>
      </c>
      <c r="H1779">
        <v>29</v>
      </c>
      <c r="I1779" s="2">
        <v>7</v>
      </c>
      <c r="J1779" t="str">
        <f t="shared" si="96"/>
        <v>Mid</v>
      </c>
      <c r="K1779" t="str">
        <f t="shared" si="97"/>
        <v>2019-Canadian Grand Prix-perez</v>
      </c>
      <c r="L1779">
        <v>2.4210526315789473</v>
      </c>
      <c r="M1779" t="str">
        <f t="shared" si="95"/>
        <v>2019-perez</v>
      </c>
    </row>
    <row r="1780" spans="1:13" x14ac:dyDescent="0.3">
      <c r="A1780">
        <v>2019</v>
      </c>
      <c r="B1780" t="s">
        <v>24</v>
      </c>
      <c r="C1780" t="s">
        <v>83</v>
      </c>
      <c r="D1780" t="s">
        <v>110</v>
      </c>
      <c r="E1780" s="2">
        <v>13</v>
      </c>
      <c r="F1780" s="2">
        <v>12</v>
      </c>
      <c r="G1780">
        <v>-1</v>
      </c>
      <c r="H1780">
        <v>26</v>
      </c>
      <c r="I1780" s="2">
        <v>8</v>
      </c>
      <c r="J1780" t="str">
        <f t="shared" si="96"/>
        <v>Low</v>
      </c>
      <c r="K1780" t="str">
        <f t="shared" si="97"/>
        <v>2019-Canadian Grand Prix-giovinazzi</v>
      </c>
      <c r="L1780">
        <v>0.3</v>
      </c>
      <c r="M1780" t="str">
        <f t="shared" si="95"/>
        <v>2019-giovinazzi</v>
      </c>
    </row>
    <row r="1781" spans="1:13" x14ac:dyDescent="0.3">
      <c r="A1781">
        <v>2019</v>
      </c>
      <c r="B1781" t="s">
        <v>24</v>
      </c>
      <c r="C1781" t="s">
        <v>54</v>
      </c>
      <c r="D1781" t="s">
        <v>117</v>
      </c>
      <c r="E1781" s="2">
        <v>14</v>
      </c>
      <c r="F1781" s="2">
        <v>14</v>
      </c>
      <c r="G1781">
        <v>0</v>
      </c>
      <c r="H1781">
        <v>33</v>
      </c>
      <c r="I1781" s="2">
        <v>9</v>
      </c>
      <c r="J1781" t="str">
        <f t="shared" si="96"/>
        <v>Low</v>
      </c>
      <c r="K1781" t="str">
        <f t="shared" si="97"/>
        <v>2019-Canadian Grand Prix-grosjean</v>
      </c>
      <c r="L1781">
        <v>-1.3333333333333333</v>
      </c>
      <c r="M1781" t="str">
        <f t="shared" si="95"/>
        <v>2019-grosjean</v>
      </c>
    </row>
    <row r="1782" spans="1:13" x14ac:dyDescent="0.3">
      <c r="A1782">
        <v>2019</v>
      </c>
      <c r="B1782" t="s">
        <v>24</v>
      </c>
      <c r="C1782" t="s">
        <v>48</v>
      </c>
      <c r="D1782" t="s">
        <v>110</v>
      </c>
      <c r="E1782" s="2">
        <v>15</v>
      </c>
      <c r="F1782" s="2">
        <v>16</v>
      </c>
      <c r="G1782">
        <v>1</v>
      </c>
      <c r="H1782">
        <v>40</v>
      </c>
      <c r="I1782" s="2">
        <v>8</v>
      </c>
      <c r="J1782" t="str">
        <f t="shared" si="96"/>
        <v>Low</v>
      </c>
      <c r="K1782" t="str">
        <f t="shared" si="97"/>
        <v>2019-Canadian Grand Prix-raikkonen</v>
      </c>
      <c r="L1782">
        <v>-0.63157894736842102</v>
      </c>
      <c r="M1782" t="str">
        <f t="shared" si="95"/>
        <v>2019-raikkonen</v>
      </c>
    </row>
    <row r="1783" spans="1:13" x14ac:dyDescent="0.3">
      <c r="A1783">
        <v>2019</v>
      </c>
      <c r="B1783" t="s">
        <v>24</v>
      </c>
      <c r="C1783" t="s">
        <v>88</v>
      </c>
      <c r="D1783" t="s">
        <v>57</v>
      </c>
      <c r="E1783" s="2">
        <v>16</v>
      </c>
      <c r="F1783" s="2">
        <v>18</v>
      </c>
      <c r="G1783">
        <v>2</v>
      </c>
      <c r="H1783">
        <v>21</v>
      </c>
      <c r="I1783" s="2">
        <v>10</v>
      </c>
      <c r="J1783" t="str">
        <f t="shared" si="96"/>
        <v>Low</v>
      </c>
      <c r="K1783" t="str">
        <f t="shared" si="97"/>
        <v>2019-Canadian Grand Prix-russell</v>
      </c>
      <c r="L1783">
        <v>1.1578947368421053</v>
      </c>
      <c r="M1783" t="str">
        <f t="shared" si="95"/>
        <v>2019-russell</v>
      </c>
    </row>
    <row r="1784" spans="1:13" x14ac:dyDescent="0.3">
      <c r="A1784">
        <v>2019</v>
      </c>
      <c r="B1784" t="s">
        <v>24</v>
      </c>
      <c r="C1784" t="s">
        <v>68</v>
      </c>
      <c r="D1784" t="s">
        <v>117</v>
      </c>
      <c r="E1784" s="2">
        <v>17</v>
      </c>
      <c r="F1784" s="2">
        <v>0</v>
      </c>
      <c r="G1784">
        <v>-17</v>
      </c>
      <c r="H1784">
        <v>27</v>
      </c>
      <c r="I1784" s="2">
        <v>9</v>
      </c>
      <c r="J1784" t="str">
        <f t="shared" si="96"/>
        <v>Low</v>
      </c>
      <c r="K1784" t="str">
        <f t="shared" si="97"/>
        <v>2019-Canadian Grand Prix-kevin_magnussen</v>
      </c>
      <c r="L1784">
        <v>-2.5263157894736841</v>
      </c>
      <c r="M1784" t="str">
        <f t="shared" si="95"/>
        <v>2019-kevin_magnussen</v>
      </c>
    </row>
    <row r="1785" spans="1:13" x14ac:dyDescent="0.3">
      <c r="A1785">
        <v>2019</v>
      </c>
      <c r="B1785" t="s">
        <v>24</v>
      </c>
      <c r="C1785" t="s">
        <v>49</v>
      </c>
      <c r="D1785" t="s">
        <v>57</v>
      </c>
      <c r="E1785" s="2">
        <v>18</v>
      </c>
      <c r="F1785" s="2">
        <v>19</v>
      </c>
      <c r="G1785">
        <v>1</v>
      </c>
      <c r="H1785">
        <v>35</v>
      </c>
      <c r="I1785" s="2">
        <v>10</v>
      </c>
      <c r="J1785" t="str">
        <f t="shared" si="96"/>
        <v>Low</v>
      </c>
      <c r="K1785" t="str">
        <f t="shared" si="97"/>
        <v>2019-Canadian Grand Prix-kubica</v>
      </c>
      <c r="L1785">
        <v>-1.263157894736842</v>
      </c>
      <c r="M1785" t="str">
        <f t="shared" si="95"/>
        <v>2019-kubica</v>
      </c>
    </row>
    <row r="1786" spans="1:13" x14ac:dyDescent="0.3">
      <c r="A1786">
        <v>2019</v>
      </c>
      <c r="B1786" t="s">
        <v>25</v>
      </c>
      <c r="C1786" t="s">
        <v>45</v>
      </c>
      <c r="D1786" t="s">
        <v>112</v>
      </c>
      <c r="E1786" s="2">
        <v>1</v>
      </c>
      <c r="F1786" s="2">
        <v>1</v>
      </c>
      <c r="G1786">
        <v>0</v>
      </c>
      <c r="H1786">
        <v>34</v>
      </c>
      <c r="I1786" s="2">
        <v>1</v>
      </c>
      <c r="J1786" t="str">
        <f t="shared" si="96"/>
        <v>Top</v>
      </c>
      <c r="K1786" t="str">
        <f t="shared" si="97"/>
        <v>2019-French Grand Prix-hamilton</v>
      </c>
      <c r="L1786">
        <v>-4.7619047619047616E-2</v>
      </c>
      <c r="M1786" t="str">
        <f t="shared" si="95"/>
        <v>2019-hamilton</v>
      </c>
    </row>
    <row r="1787" spans="1:13" x14ac:dyDescent="0.3">
      <c r="A1787">
        <v>2019</v>
      </c>
      <c r="B1787" t="s">
        <v>25</v>
      </c>
      <c r="C1787" t="s">
        <v>66</v>
      </c>
      <c r="D1787" t="s">
        <v>112</v>
      </c>
      <c r="E1787" s="2">
        <v>2</v>
      </c>
      <c r="F1787" s="2">
        <v>2</v>
      </c>
      <c r="G1787">
        <v>0</v>
      </c>
      <c r="H1787">
        <v>30</v>
      </c>
      <c r="I1787" s="2">
        <v>1</v>
      </c>
      <c r="J1787" t="str">
        <f t="shared" si="96"/>
        <v>Top</v>
      </c>
      <c r="K1787" t="str">
        <f t="shared" si="97"/>
        <v>2019-French Grand Prix-bottas</v>
      </c>
      <c r="L1787">
        <v>1.1666666666666667</v>
      </c>
      <c r="M1787" t="str">
        <f t="shared" si="95"/>
        <v>2019-bottas</v>
      </c>
    </row>
    <row r="1788" spans="1:13" x14ac:dyDescent="0.3">
      <c r="A1788">
        <v>2019</v>
      </c>
      <c r="B1788" t="s">
        <v>25</v>
      </c>
      <c r="C1788" t="s">
        <v>85</v>
      </c>
      <c r="D1788" t="s">
        <v>106</v>
      </c>
      <c r="E1788" s="2">
        <v>3</v>
      </c>
      <c r="F1788" s="2">
        <v>3</v>
      </c>
      <c r="G1788">
        <v>0</v>
      </c>
      <c r="H1788">
        <v>22</v>
      </c>
      <c r="I1788" s="2">
        <v>2</v>
      </c>
      <c r="J1788" t="str">
        <f t="shared" si="96"/>
        <v>Top</v>
      </c>
      <c r="K1788" t="str">
        <f t="shared" si="97"/>
        <v>2019-French Grand Prix-leclerc</v>
      </c>
      <c r="L1788">
        <v>-0.78947368421052633</v>
      </c>
      <c r="M1788" t="str">
        <f t="shared" si="95"/>
        <v>2019-leclerc</v>
      </c>
    </row>
    <row r="1789" spans="1:13" x14ac:dyDescent="0.3">
      <c r="A1789">
        <v>2019</v>
      </c>
      <c r="B1789" t="s">
        <v>25</v>
      </c>
      <c r="C1789" t="s">
        <v>72</v>
      </c>
      <c r="D1789" t="s">
        <v>107</v>
      </c>
      <c r="E1789" s="2">
        <v>4</v>
      </c>
      <c r="F1789" s="2">
        <v>4</v>
      </c>
      <c r="G1789">
        <v>0</v>
      </c>
      <c r="H1789">
        <v>22</v>
      </c>
      <c r="I1789" s="2">
        <v>3</v>
      </c>
      <c r="J1789" t="str">
        <f t="shared" si="96"/>
        <v>Top</v>
      </c>
      <c r="K1789" t="str">
        <f t="shared" si="97"/>
        <v>2019-French Grand Prix-max_verstappen</v>
      </c>
      <c r="L1789">
        <v>1.2777777777777777</v>
      </c>
      <c r="M1789" t="str">
        <f t="shared" si="95"/>
        <v>2019-max_verstappen</v>
      </c>
    </row>
    <row r="1790" spans="1:13" x14ac:dyDescent="0.3">
      <c r="A1790">
        <v>2019</v>
      </c>
      <c r="B1790" t="s">
        <v>25</v>
      </c>
      <c r="C1790" t="s">
        <v>53</v>
      </c>
      <c r="D1790" t="s">
        <v>106</v>
      </c>
      <c r="E1790" s="2">
        <v>5</v>
      </c>
      <c r="F1790" s="2">
        <v>7</v>
      </c>
      <c r="G1790">
        <v>2</v>
      </c>
      <c r="H1790">
        <v>32</v>
      </c>
      <c r="I1790" s="2">
        <v>2</v>
      </c>
      <c r="J1790" t="str">
        <f t="shared" si="96"/>
        <v>Top</v>
      </c>
      <c r="K1790" t="str">
        <f t="shared" si="97"/>
        <v>2019-French Grand Prix-vettel</v>
      </c>
      <c r="L1790">
        <v>-0.68421052631578949</v>
      </c>
      <c r="M1790" t="str">
        <f t="shared" si="95"/>
        <v>2019-vettel</v>
      </c>
    </row>
    <row r="1791" spans="1:13" x14ac:dyDescent="0.3">
      <c r="A1791">
        <v>2019</v>
      </c>
      <c r="B1791" t="s">
        <v>25</v>
      </c>
      <c r="C1791" t="s">
        <v>74</v>
      </c>
      <c r="D1791" t="s">
        <v>56</v>
      </c>
      <c r="E1791" s="2">
        <v>6</v>
      </c>
      <c r="F1791" s="2">
        <v>6</v>
      </c>
      <c r="G1791">
        <v>0</v>
      </c>
      <c r="H1791">
        <v>25</v>
      </c>
      <c r="I1791" s="2">
        <v>4</v>
      </c>
      <c r="J1791" t="str">
        <f t="shared" si="96"/>
        <v>Mid</v>
      </c>
      <c r="K1791" t="str">
        <f t="shared" si="97"/>
        <v>2019-French Grand Prix-sainz</v>
      </c>
      <c r="L1791">
        <v>2.1176470588235294</v>
      </c>
      <c r="M1791" t="str">
        <f t="shared" si="95"/>
        <v>2019-sainz</v>
      </c>
    </row>
    <row r="1792" spans="1:13" x14ac:dyDescent="0.3">
      <c r="A1792">
        <v>2019</v>
      </c>
      <c r="B1792" t="s">
        <v>25</v>
      </c>
      <c r="C1792" t="s">
        <v>48</v>
      </c>
      <c r="D1792" t="s">
        <v>110</v>
      </c>
      <c r="E1792" s="2">
        <v>7</v>
      </c>
      <c r="F1792" s="2">
        <v>12</v>
      </c>
      <c r="G1792">
        <v>5</v>
      </c>
      <c r="H1792">
        <v>40</v>
      </c>
      <c r="I1792" s="2">
        <v>8</v>
      </c>
      <c r="J1792" t="str">
        <f t="shared" si="96"/>
        <v>Low</v>
      </c>
      <c r="K1792" t="str">
        <f t="shared" si="97"/>
        <v>2019-French Grand Prix-raikkonen</v>
      </c>
      <c r="L1792">
        <v>-0.63157894736842102</v>
      </c>
      <c r="M1792" t="str">
        <f t="shared" si="95"/>
        <v>2019-raikkonen</v>
      </c>
    </row>
    <row r="1793" spans="1:13" x14ac:dyDescent="0.3">
      <c r="A1793">
        <v>2019</v>
      </c>
      <c r="B1793" t="s">
        <v>25</v>
      </c>
      <c r="C1793" t="s">
        <v>59</v>
      </c>
      <c r="D1793" t="s">
        <v>104</v>
      </c>
      <c r="E1793" s="2">
        <v>8</v>
      </c>
      <c r="F1793" s="2">
        <v>13</v>
      </c>
      <c r="G1793">
        <v>5</v>
      </c>
      <c r="H1793">
        <v>32</v>
      </c>
      <c r="I1793" s="2">
        <v>5</v>
      </c>
      <c r="J1793" t="str">
        <f t="shared" si="96"/>
        <v>Mid</v>
      </c>
      <c r="K1793" t="str">
        <f t="shared" si="97"/>
        <v>2019-French Grand Prix-hulkenberg</v>
      </c>
      <c r="L1793">
        <v>-0.29411764705882354</v>
      </c>
      <c r="M1793" t="str">
        <f t="shared" si="95"/>
        <v>2019-hulkenberg</v>
      </c>
    </row>
    <row r="1794" spans="1:13" x14ac:dyDescent="0.3">
      <c r="A1794">
        <v>2019</v>
      </c>
      <c r="B1794" t="s">
        <v>25</v>
      </c>
      <c r="C1794" t="s">
        <v>87</v>
      </c>
      <c r="D1794" t="s">
        <v>56</v>
      </c>
      <c r="E1794" s="2">
        <v>9</v>
      </c>
      <c r="F1794" s="2">
        <v>5</v>
      </c>
      <c r="G1794">
        <v>-4</v>
      </c>
      <c r="H1794">
        <v>20</v>
      </c>
      <c r="I1794" s="2">
        <v>4</v>
      </c>
      <c r="J1794" t="str">
        <f t="shared" si="96"/>
        <v>Mid</v>
      </c>
      <c r="K1794" t="str">
        <f t="shared" si="97"/>
        <v>2019-French Grand Prix-norris</v>
      </c>
      <c r="L1794">
        <v>-0.52941176470588236</v>
      </c>
      <c r="M1794" t="str">
        <f t="shared" si="95"/>
        <v>2019-norris</v>
      </c>
    </row>
    <row r="1795" spans="1:13" x14ac:dyDescent="0.3">
      <c r="A1795">
        <v>2019</v>
      </c>
      <c r="B1795" t="s">
        <v>25</v>
      </c>
      <c r="C1795" t="s">
        <v>58</v>
      </c>
      <c r="D1795" t="s">
        <v>107</v>
      </c>
      <c r="E1795" s="2">
        <v>10</v>
      </c>
      <c r="F1795" s="2">
        <v>9</v>
      </c>
      <c r="G1795">
        <v>-1</v>
      </c>
      <c r="H1795">
        <v>23</v>
      </c>
      <c r="I1795" s="2">
        <v>3</v>
      </c>
      <c r="J1795" t="str">
        <f t="shared" si="96"/>
        <v>Top</v>
      </c>
      <c r="K1795" t="str">
        <f t="shared" si="97"/>
        <v>2019-French Grand Prix-gasly</v>
      </c>
      <c r="L1795">
        <v>0.42105263157894735</v>
      </c>
      <c r="M1795" t="str">
        <f t="shared" ref="M1795:M1858" si="98">A1795 &amp; "-" &amp;C1795</f>
        <v>2019-gasly</v>
      </c>
    </row>
    <row r="1796" spans="1:13" x14ac:dyDescent="0.3">
      <c r="A1796">
        <v>2019</v>
      </c>
      <c r="B1796" t="s">
        <v>25</v>
      </c>
      <c r="C1796" t="s">
        <v>62</v>
      </c>
      <c r="D1796" t="s">
        <v>104</v>
      </c>
      <c r="E1796" s="2">
        <v>11</v>
      </c>
      <c r="F1796" s="2">
        <v>8</v>
      </c>
      <c r="G1796">
        <v>-3</v>
      </c>
      <c r="H1796">
        <v>30</v>
      </c>
      <c r="I1796" s="2">
        <v>5</v>
      </c>
      <c r="J1796" t="str">
        <f t="shared" si="96"/>
        <v>Mid</v>
      </c>
      <c r="K1796" t="str">
        <f t="shared" si="97"/>
        <v>2019-French Grand Prix-ricciardo</v>
      </c>
      <c r="L1796">
        <v>0.73333333333333328</v>
      </c>
      <c r="M1796" t="str">
        <f t="shared" si="98"/>
        <v>2019-ricciardo</v>
      </c>
    </row>
    <row r="1797" spans="1:13" x14ac:dyDescent="0.3">
      <c r="A1797">
        <v>2019</v>
      </c>
      <c r="B1797" t="s">
        <v>25</v>
      </c>
      <c r="C1797" t="s">
        <v>61</v>
      </c>
      <c r="D1797" t="s">
        <v>118</v>
      </c>
      <c r="E1797" s="2">
        <v>12</v>
      </c>
      <c r="F1797" s="2">
        <v>14</v>
      </c>
      <c r="G1797">
        <v>2</v>
      </c>
      <c r="H1797">
        <v>29</v>
      </c>
      <c r="I1797" s="2">
        <v>7</v>
      </c>
      <c r="J1797" t="str">
        <f t="shared" si="96"/>
        <v>Mid</v>
      </c>
      <c r="K1797" t="str">
        <f t="shared" si="97"/>
        <v>2019-French Grand Prix-perez</v>
      </c>
      <c r="L1797">
        <v>2.4210526315789473</v>
      </c>
      <c r="M1797" t="str">
        <f t="shared" si="98"/>
        <v>2019-perez</v>
      </c>
    </row>
    <row r="1798" spans="1:13" x14ac:dyDescent="0.3">
      <c r="A1798">
        <v>2019</v>
      </c>
      <c r="B1798" t="s">
        <v>25</v>
      </c>
      <c r="C1798" t="s">
        <v>82</v>
      </c>
      <c r="D1798" t="s">
        <v>118</v>
      </c>
      <c r="E1798" s="2">
        <v>13</v>
      </c>
      <c r="F1798" s="2">
        <v>17</v>
      </c>
      <c r="G1798">
        <v>4</v>
      </c>
      <c r="H1798">
        <v>21</v>
      </c>
      <c r="I1798" s="2">
        <v>7</v>
      </c>
      <c r="J1798" t="str">
        <f t="shared" si="96"/>
        <v>Mid</v>
      </c>
      <c r="K1798" t="str">
        <f t="shared" si="97"/>
        <v>2019-French Grand Prix-stroll</v>
      </c>
      <c r="L1798">
        <v>3.3684210526315788</v>
      </c>
      <c r="M1798" t="str">
        <f t="shared" si="98"/>
        <v>2019-stroll</v>
      </c>
    </row>
    <row r="1799" spans="1:13" x14ac:dyDescent="0.3">
      <c r="A1799">
        <v>2019</v>
      </c>
      <c r="B1799" t="s">
        <v>25</v>
      </c>
      <c r="C1799" t="s">
        <v>69</v>
      </c>
      <c r="D1799" t="s">
        <v>105</v>
      </c>
      <c r="E1799" s="2">
        <v>14</v>
      </c>
      <c r="F1799" s="2">
        <v>19</v>
      </c>
      <c r="G1799">
        <v>5</v>
      </c>
      <c r="H1799">
        <v>25</v>
      </c>
      <c r="I1799" s="2">
        <v>6</v>
      </c>
      <c r="J1799" t="str">
        <f t="shared" si="96"/>
        <v>Mid</v>
      </c>
      <c r="K1799" t="str">
        <f t="shared" si="97"/>
        <v>2019-French Grand Prix-kvyat</v>
      </c>
      <c r="L1799">
        <v>3.3333333333333335</v>
      </c>
      <c r="M1799" t="str">
        <f t="shared" si="98"/>
        <v>2019-kvyat</v>
      </c>
    </row>
    <row r="1800" spans="1:13" x14ac:dyDescent="0.3">
      <c r="A1800">
        <v>2019</v>
      </c>
      <c r="B1800" t="s">
        <v>25</v>
      </c>
      <c r="C1800" t="s">
        <v>89</v>
      </c>
      <c r="D1800" t="s">
        <v>105</v>
      </c>
      <c r="E1800" s="2">
        <v>15</v>
      </c>
      <c r="F1800" s="2">
        <v>11</v>
      </c>
      <c r="G1800">
        <v>-4</v>
      </c>
      <c r="H1800">
        <v>23</v>
      </c>
      <c r="I1800" s="2">
        <v>6</v>
      </c>
      <c r="J1800" t="str">
        <f t="shared" si="96"/>
        <v>Mid</v>
      </c>
      <c r="K1800" t="str">
        <f t="shared" si="97"/>
        <v>2019-French Grand Prix-albon</v>
      </c>
      <c r="L1800">
        <v>0.2</v>
      </c>
      <c r="M1800" t="str">
        <f t="shared" si="98"/>
        <v>2019-albon</v>
      </c>
    </row>
    <row r="1801" spans="1:13" x14ac:dyDescent="0.3">
      <c r="A1801">
        <v>2019</v>
      </c>
      <c r="B1801" t="s">
        <v>25</v>
      </c>
      <c r="C1801" t="s">
        <v>83</v>
      </c>
      <c r="D1801" t="s">
        <v>110</v>
      </c>
      <c r="E1801" s="2">
        <v>16</v>
      </c>
      <c r="F1801" s="2">
        <v>10</v>
      </c>
      <c r="G1801">
        <v>-6</v>
      </c>
      <c r="H1801">
        <v>26</v>
      </c>
      <c r="I1801" s="2">
        <v>8</v>
      </c>
      <c r="J1801" t="str">
        <f t="shared" si="96"/>
        <v>Low</v>
      </c>
      <c r="K1801" t="str">
        <f t="shared" si="97"/>
        <v>2019-French Grand Prix-giovinazzi</v>
      </c>
      <c r="L1801">
        <v>0.3</v>
      </c>
      <c r="M1801" t="str">
        <f t="shared" si="98"/>
        <v>2019-giovinazzi</v>
      </c>
    </row>
    <row r="1802" spans="1:13" x14ac:dyDescent="0.3">
      <c r="A1802">
        <v>2019</v>
      </c>
      <c r="B1802" t="s">
        <v>25</v>
      </c>
      <c r="C1802" t="s">
        <v>68</v>
      </c>
      <c r="D1802" t="s">
        <v>117</v>
      </c>
      <c r="E1802" s="2">
        <v>17</v>
      </c>
      <c r="F1802" s="2">
        <v>15</v>
      </c>
      <c r="G1802">
        <v>-2</v>
      </c>
      <c r="H1802">
        <v>27</v>
      </c>
      <c r="I1802" s="2">
        <v>9</v>
      </c>
      <c r="J1802" t="str">
        <f t="shared" si="96"/>
        <v>Low</v>
      </c>
      <c r="K1802" t="str">
        <f t="shared" si="97"/>
        <v>2019-French Grand Prix-kevin_magnussen</v>
      </c>
      <c r="L1802">
        <v>-2.5263157894736841</v>
      </c>
      <c r="M1802" t="str">
        <f t="shared" si="98"/>
        <v>2019-kevin_magnussen</v>
      </c>
    </row>
    <row r="1803" spans="1:13" x14ac:dyDescent="0.3">
      <c r="A1803">
        <v>2019</v>
      </c>
      <c r="B1803" t="s">
        <v>25</v>
      </c>
      <c r="C1803" t="s">
        <v>49</v>
      </c>
      <c r="D1803" t="s">
        <v>57</v>
      </c>
      <c r="E1803" s="2">
        <v>18</v>
      </c>
      <c r="F1803" s="2">
        <v>18</v>
      </c>
      <c r="G1803">
        <v>0</v>
      </c>
      <c r="H1803">
        <v>35</v>
      </c>
      <c r="I1803" s="2">
        <v>10</v>
      </c>
      <c r="J1803" t="str">
        <f t="shared" si="96"/>
        <v>Low</v>
      </c>
      <c r="K1803" t="str">
        <f t="shared" si="97"/>
        <v>2019-French Grand Prix-kubica</v>
      </c>
      <c r="L1803">
        <v>-1.263157894736842</v>
      </c>
      <c r="M1803" t="str">
        <f t="shared" si="98"/>
        <v>2019-kubica</v>
      </c>
    </row>
    <row r="1804" spans="1:13" x14ac:dyDescent="0.3">
      <c r="A1804">
        <v>2019</v>
      </c>
      <c r="B1804" t="s">
        <v>25</v>
      </c>
      <c r="C1804" t="s">
        <v>88</v>
      </c>
      <c r="D1804" t="s">
        <v>57</v>
      </c>
      <c r="E1804" s="2">
        <v>19</v>
      </c>
      <c r="F1804" s="2">
        <v>20</v>
      </c>
      <c r="G1804">
        <v>1</v>
      </c>
      <c r="H1804">
        <v>21</v>
      </c>
      <c r="I1804" s="2">
        <v>10</v>
      </c>
      <c r="J1804" t="str">
        <f t="shared" si="96"/>
        <v>Low</v>
      </c>
      <c r="K1804" t="str">
        <f t="shared" si="97"/>
        <v>2019-French Grand Prix-russell</v>
      </c>
      <c r="L1804">
        <v>1.1578947368421053</v>
      </c>
      <c r="M1804" t="str">
        <f t="shared" si="98"/>
        <v>2019-russell</v>
      </c>
    </row>
    <row r="1805" spans="1:13" x14ac:dyDescent="0.3">
      <c r="A1805">
        <v>2019</v>
      </c>
      <c r="B1805" t="s">
        <v>25</v>
      </c>
      <c r="C1805" t="s">
        <v>54</v>
      </c>
      <c r="D1805" t="s">
        <v>117</v>
      </c>
      <c r="E1805" s="2">
        <v>20</v>
      </c>
      <c r="F1805" s="2">
        <v>16</v>
      </c>
      <c r="G1805">
        <v>-4</v>
      </c>
      <c r="H1805">
        <v>33</v>
      </c>
      <c r="I1805" s="2">
        <v>9</v>
      </c>
      <c r="J1805" t="str">
        <f t="shared" si="96"/>
        <v>Low</v>
      </c>
      <c r="K1805" t="str">
        <f t="shared" si="97"/>
        <v>2019-French Grand Prix-grosjean</v>
      </c>
      <c r="L1805">
        <v>-1.3333333333333333</v>
      </c>
      <c r="M1805" t="str">
        <f t="shared" si="98"/>
        <v>2019-grosjean</v>
      </c>
    </row>
    <row r="1806" spans="1:13" x14ac:dyDescent="0.3">
      <c r="A1806">
        <v>2019</v>
      </c>
      <c r="B1806" t="s">
        <v>27</v>
      </c>
      <c r="C1806" t="s">
        <v>72</v>
      </c>
      <c r="D1806" t="s">
        <v>107</v>
      </c>
      <c r="E1806" s="2">
        <v>1</v>
      </c>
      <c r="F1806" s="2">
        <v>2</v>
      </c>
      <c r="G1806">
        <v>1</v>
      </c>
      <c r="H1806">
        <v>22</v>
      </c>
      <c r="I1806" s="2">
        <v>3</v>
      </c>
      <c r="J1806" t="str">
        <f t="shared" si="96"/>
        <v>Top</v>
      </c>
      <c r="K1806" t="str">
        <f t="shared" si="97"/>
        <v>2019-Austrian Grand Prix-max_verstappen</v>
      </c>
      <c r="L1806">
        <v>1.2777777777777777</v>
      </c>
      <c r="M1806" t="str">
        <f t="shared" si="98"/>
        <v>2019-max_verstappen</v>
      </c>
    </row>
    <row r="1807" spans="1:13" x14ac:dyDescent="0.3">
      <c r="A1807">
        <v>2019</v>
      </c>
      <c r="B1807" t="s">
        <v>27</v>
      </c>
      <c r="C1807" t="s">
        <v>85</v>
      </c>
      <c r="D1807" t="s">
        <v>106</v>
      </c>
      <c r="E1807" s="2">
        <v>2</v>
      </c>
      <c r="F1807" s="2">
        <v>1</v>
      </c>
      <c r="G1807">
        <v>-1</v>
      </c>
      <c r="H1807">
        <v>22</v>
      </c>
      <c r="I1807" s="2">
        <v>2</v>
      </c>
      <c r="J1807" t="str">
        <f t="shared" si="96"/>
        <v>Top</v>
      </c>
      <c r="K1807" t="str">
        <f t="shared" si="97"/>
        <v>2019-Austrian Grand Prix-leclerc</v>
      </c>
      <c r="L1807">
        <v>-0.78947368421052633</v>
      </c>
      <c r="M1807" t="str">
        <f t="shared" si="98"/>
        <v>2019-leclerc</v>
      </c>
    </row>
    <row r="1808" spans="1:13" x14ac:dyDescent="0.3">
      <c r="A1808">
        <v>2019</v>
      </c>
      <c r="B1808" t="s">
        <v>27</v>
      </c>
      <c r="C1808" t="s">
        <v>66</v>
      </c>
      <c r="D1808" t="s">
        <v>112</v>
      </c>
      <c r="E1808" s="2">
        <v>3</v>
      </c>
      <c r="F1808" s="2">
        <v>3</v>
      </c>
      <c r="G1808">
        <v>0</v>
      </c>
      <c r="H1808">
        <v>30</v>
      </c>
      <c r="I1808" s="2">
        <v>1</v>
      </c>
      <c r="J1808" t="str">
        <f t="shared" si="96"/>
        <v>Top</v>
      </c>
      <c r="K1808" t="str">
        <f t="shared" si="97"/>
        <v>2019-Austrian Grand Prix-bottas</v>
      </c>
      <c r="L1808">
        <v>1.1666666666666667</v>
      </c>
      <c r="M1808" t="str">
        <f t="shared" si="98"/>
        <v>2019-bottas</v>
      </c>
    </row>
    <row r="1809" spans="1:13" x14ac:dyDescent="0.3">
      <c r="A1809">
        <v>2019</v>
      </c>
      <c r="B1809" t="s">
        <v>27</v>
      </c>
      <c r="C1809" t="s">
        <v>53</v>
      </c>
      <c r="D1809" t="s">
        <v>106</v>
      </c>
      <c r="E1809" s="2">
        <v>4</v>
      </c>
      <c r="F1809" s="2">
        <v>9</v>
      </c>
      <c r="G1809">
        <v>5</v>
      </c>
      <c r="H1809">
        <v>32</v>
      </c>
      <c r="I1809" s="2">
        <v>2</v>
      </c>
      <c r="J1809" t="str">
        <f t="shared" si="96"/>
        <v>Top</v>
      </c>
      <c r="K1809" t="str">
        <f t="shared" si="97"/>
        <v>2019-Austrian Grand Prix-vettel</v>
      </c>
      <c r="L1809">
        <v>-0.68421052631578949</v>
      </c>
      <c r="M1809" t="str">
        <f t="shared" si="98"/>
        <v>2019-vettel</v>
      </c>
    </row>
    <row r="1810" spans="1:13" x14ac:dyDescent="0.3">
      <c r="A1810">
        <v>2019</v>
      </c>
      <c r="B1810" t="s">
        <v>27</v>
      </c>
      <c r="C1810" t="s">
        <v>45</v>
      </c>
      <c r="D1810" t="s">
        <v>112</v>
      </c>
      <c r="E1810" s="2">
        <v>5</v>
      </c>
      <c r="F1810" s="2">
        <v>4</v>
      </c>
      <c r="G1810">
        <v>-1</v>
      </c>
      <c r="H1810">
        <v>34</v>
      </c>
      <c r="I1810" s="2">
        <v>1</v>
      </c>
      <c r="J1810" t="str">
        <f t="shared" si="96"/>
        <v>Top</v>
      </c>
      <c r="K1810" t="str">
        <f t="shared" si="97"/>
        <v>2019-Austrian Grand Prix-hamilton</v>
      </c>
      <c r="L1810">
        <v>-4.7619047619047616E-2</v>
      </c>
      <c r="M1810" t="str">
        <f t="shared" si="98"/>
        <v>2019-hamilton</v>
      </c>
    </row>
    <row r="1811" spans="1:13" x14ac:dyDescent="0.3">
      <c r="A1811">
        <v>2019</v>
      </c>
      <c r="B1811" t="s">
        <v>27</v>
      </c>
      <c r="C1811" t="s">
        <v>87</v>
      </c>
      <c r="D1811" t="s">
        <v>56</v>
      </c>
      <c r="E1811" s="2">
        <v>6</v>
      </c>
      <c r="F1811" s="2">
        <v>5</v>
      </c>
      <c r="G1811">
        <v>-1</v>
      </c>
      <c r="H1811">
        <v>20</v>
      </c>
      <c r="I1811" s="2">
        <v>4</v>
      </c>
      <c r="J1811" t="str">
        <f t="shared" si="96"/>
        <v>Mid</v>
      </c>
      <c r="K1811" t="str">
        <f t="shared" si="97"/>
        <v>2019-Austrian Grand Prix-norris</v>
      </c>
      <c r="L1811">
        <v>-0.52941176470588236</v>
      </c>
      <c r="M1811" t="str">
        <f t="shared" si="98"/>
        <v>2019-norris</v>
      </c>
    </row>
    <row r="1812" spans="1:13" x14ac:dyDescent="0.3">
      <c r="A1812">
        <v>2019</v>
      </c>
      <c r="B1812" t="s">
        <v>27</v>
      </c>
      <c r="C1812" t="s">
        <v>58</v>
      </c>
      <c r="D1812" t="s">
        <v>107</v>
      </c>
      <c r="E1812" s="2">
        <v>7</v>
      </c>
      <c r="F1812" s="2">
        <v>8</v>
      </c>
      <c r="G1812">
        <v>1</v>
      </c>
      <c r="H1812">
        <v>23</v>
      </c>
      <c r="I1812" s="2">
        <v>3</v>
      </c>
      <c r="J1812" t="str">
        <f t="shared" si="96"/>
        <v>Top</v>
      </c>
      <c r="K1812" t="str">
        <f t="shared" si="97"/>
        <v>2019-Austrian Grand Prix-gasly</v>
      </c>
      <c r="L1812">
        <v>0.42105263157894735</v>
      </c>
      <c r="M1812" t="str">
        <f t="shared" si="98"/>
        <v>2019-gasly</v>
      </c>
    </row>
    <row r="1813" spans="1:13" x14ac:dyDescent="0.3">
      <c r="A1813">
        <v>2019</v>
      </c>
      <c r="B1813" t="s">
        <v>27</v>
      </c>
      <c r="C1813" t="s">
        <v>74</v>
      </c>
      <c r="D1813" t="s">
        <v>56</v>
      </c>
      <c r="E1813" s="2">
        <v>8</v>
      </c>
      <c r="F1813" s="2">
        <v>19</v>
      </c>
      <c r="G1813">
        <v>11</v>
      </c>
      <c r="H1813">
        <v>25</v>
      </c>
      <c r="I1813" s="2">
        <v>4</v>
      </c>
      <c r="J1813" t="str">
        <f t="shared" si="96"/>
        <v>Mid</v>
      </c>
      <c r="K1813" t="str">
        <f t="shared" si="97"/>
        <v>2019-Austrian Grand Prix-sainz</v>
      </c>
      <c r="L1813">
        <v>2.1176470588235294</v>
      </c>
      <c r="M1813" t="str">
        <f t="shared" si="98"/>
        <v>2019-sainz</v>
      </c>
    </row>
    <row r="1814" spans="1:13" x14ac:dyDescent="0.3">
      <c r="A1814">
        <v>2019</v>
      </c>
      <c r="B1814" t="s">
        <v>27</v>
      </c>
      <c r="C1814" t="s">
        <v>48</v>
      </c>
      <c r="D1814" t="s">
        <v>110</v>
      </c>
      <c r="E1814" s="2">
        <v>9</v>
      </c>
      <c r="F1814" s="2">
        <v>6</v>
      </c>
      <c r="G1814">
        <v>-3</v>
      </c>
      <c r="H1814">
        <v>40</v>
      </c>
      <c r="I1814" s="2">
        <v>8</v>
      </c>
      <c r="J1814" t="str">
        <f t="shared" si="96"/>
        <v>Low</v>
      </c>
      <c r="K1814" t="str">
        <f t="shared" si="97"/>
        <v>2019-Austrian Grand Prix-raikkonen</v>
      </c>
      <c r="L1814">
        <v>-0.63157894736842102</v>
      </c>
      <c r="M1814" t="str">
        <f t="shared" si="98"/>
        <v>2019-raikkonen</v>
      </c>
    </row>
    <row r="1815" spans="1:13" x14ac:dyDescent="0.3">
      <c r="A1815">
        <v>2019</v>
      </c>
      <c r="B1815" t="s">
        <v>27</v>
      </c>
      <c r="C1815" t="s">
        <v>83</v>
      </c>
      <c r="D1815" t="s">
        <v>110</v>
      </c>
      <c r="E1815" s="2">
        <v>10</v>
      </c>
      <c r="F1815" s="2">
        <v>7</v>
      </c>
      <c r="G1815">
        <v>-3</v>
      </c>
      <c r="H1815">
        <v>26</v>
      </c>
      <c r="I1815" s="2">
        <v>8</v>
      </c>
      <c r="J1815" t="str">
        <f t="shared" si="96"/>
        <v>Low</v>
      </c>
      <c r="K1815" t="str">
        <f t="shared" si="97"/>
        <v>2019-Austrian Grand Prix-giovinazzi</v>
      </c>
      <c r="L1815">
        <v>0.3</v>
      </c>
      <c r="M1815" t="str">
        <f t="shared" si="98"/>
        <v>2019-giovinazzi</v>
      </c>
    </row>
    <row r="1816" spans="1:13" x14ac:dyDescent="0.3">
      <c r="A1816">
        <v>2019</v>
      </c>
      <c r="B1816" t="s">
        <v>27</v>
      </c>
      <c r="C1816" t="s">
        <v>61</v>
      </c>
      <c r="D1816" t="s">
        <v>118</v>
      </c>
      <c r="E1816" s="2">
        <v>11</v>
      </c>
      <c r="F1816" s="2">
        <v>13</v>
      </c>
      <c r="G1816">
        <v>2</v>
      </c>
      <c r="H1816">
        <v>29</v>
      </c>
      <c r="I1816" s="2">
        <v>7</v>
      </c>
      <c r="J1816" t="str">
        <f t="shared" si="96"/>
        <v>Mid</v>
      </c>
      <c r="K1816" t="str">
        <f t="shared" si="97"/>
        <v>2019-Austrian Grand Prix-perez</v>
      </c>
      <c r="L1816">
        <v>2.4210526315789473</v>
      </c>
      <c r="M1816" t="str">
        <f t="shared" si="98"/>
        <v>2019-perez</v>
      </c>
    </row>
    <row r="1817" spans="1:13" x14ac:dyDescent="0.3">
      <c r="A1817">
        <v>2019</v>
      </c>
      <c r="B1817" t="s">
        <v>27</v>
      </c>
      <c r="C1817" t="s">
        <v>62</v>
      </c>
      <c r="D1817" t="s">
        <v>104</v>
      </c>
      <c r="E1817" s="2">
        <v>12</v>
      </c>
      <c r="F1817" s="2">
        <v>12</v>
      </c>
      <c r="G1817">
        <v>0</v>
      </c>
      <c r="H1817">
        <v>30</v>
      </c>
      <c r="I1817" s="2">
        <v>5</v>
      </c>
      <c r="J1817" t="str">
        <f t="shared" si="96"/>
        <v>Mid</v>
      </c>
      <c r="K1817" t="str">
        <f t="shared" si="97"/>
        <v>2019-Austrian Grand Prix-ricciardo</v>
      </c>
      <c r="L1817">
        <v>0.73333333333333328</v>
      </c>
      <c r="M1817" t="str">
        <f t="shared" si="98"/>
        <v>2019-ricciardo</v>
      </c>
    </row>
    <row r="1818" spans="1:13" x14ac:dyDescent="0.3">
      <c r="A1818">
        <v>2019</v>
      </c>
      <c r="B1818" t="s">
        <v>27</v>
      </c>
      <c r="C1818" t="s">
        <v>59</v>
      </c>
      <c r="D1818" t="s">
        <v>104</v>
      </c>
      <c r="E1818" s="2">
        <v>13</v>
      </c>
      <c r="F1818" s="2">
        <v>15</v>
      </c>
      <c r="G1818">
        <v>2</v>
      </c>
      <c r="H1818">
        <v>32</v>
      </c>
      <c r="I1818" s="2">
        <v>5</v>
      </c>
      <c r="J1818" t="str">
        <f t="shared" si="96"/>
        <v>Mid</v>
      </c>
      <c r="K1818" t="str">
        <f t="shared" si="97"/>
        <v>2019-Austrian Grand Prix-hulkenberg</v>
      </c>
      <c r="L1818">
        <v>-0.29411764705882354</v>
      </c>
      <c r="M1818" t="str">
        <f t="shared" si="98"/>
        <v>2019-hulkenberg</v>
      </c>
    </row>
    <row r="1819" spans="1:13" x14ac:dyDescent="0.3">
      <c r="A1819">
        <v>2019</v>
      </c>
      <c r="B1819" t="s">
        <v>27</v>
      </c>
      <c r="C1819" t="s">
        <v>82</v>
      </c>
      <c r="D1819" t="s">
        <v>118</v>
      </c>
      <c r="E1819" s="2">
        <v>14</v>
      </c>
      <c r="F1819" s="2">
        <v>14</v>
      </c>
      <c r="G1819">
        <v>0</v>
      </c>
      <c r="H1819">
        <v>21</v>
      </c>
      <c r="I1819" s="2">
        <v>7</v>
      </c>
      <c r="J1819" t="str">
        <f t="shared" si="96"/>
        <v>Mid</v>
      </c>
      <c r="K1819" t="str">
        <f t="shared" si="97"/>
        <v>2019-Austrian Grand Prix-stroll</v>
      </c>
      <c r="L1819">
        <v>3.3684210526315788</v>
      </c>
      <c r="M1819" t="str">
        <f t="shared" si="98"/>
        <v>2019-stroll</v>
      </c>
    </row>
    <row r="1820" spans="1:13" x14ac:dyDescent="0.3">
      <c r="A1820">
        <v>2019</v>
      </c>
      <c r="B1820" t="s">
        <v>27</v>
      </c>
      <c r="C1820" t="s">
        <v>89</v>
      </c>
      <c r="D1820" t="s">
        <v>105</v>
      </c>
      <c r="E1820" s="2">
        <v>15</v>
      </c>
      <c r="F1820" s="2">
        <v>18</v>
      </c>
      <c r="G1820">
        <v>3</v>
      </c>
      <c r="H1820">
        <v>23</v>
      </c>
      <c r="I1820" s="2">
        <v>6</v>
      </c>
      <c r="J1820" t="str">
        <f t="shared" si="96"/>
        <v>Mid</v>
      </c>
      <c r="K1820" t="str">
        <f t="shared" si="97"/>
        <v>2019-Austrian Grand Prix-albon</v>
      </c>
      <c r="L1820">
        <v>0.2</v>
      </c>
      <c r="M1820" t="str">
        <f t="shared" si="98"/>
        <v>2019-albon</v>
      </c>
    </row>
    <row r="1821" spans="1:13" x14ac:dyDescent="0.3">
      <c r="A1821">
        <v>2019</v>
      </c>
      <c r="B1821" t="s">
        <v>27</v>
      </c>
      <c r="C1821" t="s">
        <v>54</v>
      </c>
      <c r="D1821" t="s">
        <v>117</v>
      </c>
      <c r="E1821" s="2">
        <v>16</v>
      </c>
      <c r="F1821" s="2">
        <v>11</v>
      </c>
      <c r="G1821">
        <v>-5</v>
      </c>
      <c r="H1821">
        <v>33</v>
      </c>
      <c r="I1821" s="2">
        <v>9</v>
      </c>
      <c r="J1821" t="str">
        <f t="shared" si="96"/>
        <v>Low</v>
      </c>
      <c r="K1821" t="str">
        <f t="shared" si="97"/>
        <v>2019-Austrian Grand Prix-grosjean</v>
      </c>
      <c r="L1821">
        <v>-1.3333333333333333</v>
      </c>
      <c r="M1821" t="str">
        <f t="shared" si="98"/>
        <v>2019-grosjean</v>
      </c>
    </row>
    <row r="1822" spans="1:13" x14ac:dyDescent="0.3">
      <c r="A1822">
        <v>2019</v>
      </c>
      <c r="B1822" t="s">
        <v>27</v>
      </c>
      <c r="C1822" t="s">
        <v>69</v>
      </c>
      <c r="D1822" t="s">
        <v>105</v>
      </c>
      <c r="E1822" s="2">
        <v>17</v>
      </c>
      <c r="F1822" s="2">
        <v>16</v>
      </c>
      <c r="G1822">
        <v>-1</v>
      </c>
      <c r="H1822">
        <v>25</v>
      </c>
      <c r="I1822" s="2">
        <v>6</v>
      </c>
      <c r="J1822" t="str">
        <f t="shared" si="96"/>
        <v>Mid</v>
      </c>
      <c r="K1822" t="str">
        <f t="shared" si="97"/>
        <v>2019-Austrian Grand Prix-kvyat</v>
      </c>
      <c r="L1822">
        <v>3.3333333333333335</v>
      </c>
      <c r="M1822" t="str">
        <f t="shared" si="98"/>
        <v>2019-kvyat</v>
      </c>
    </row>
    <row r="1823" spans="1:13" x14ac:dyDescent="0.3">
      <c r="A1823">
        <v>2019</v>
      </c>
      <c r="B1823" t="s">
        <v>27</v>
      </c>
      <c r="C1823" t="s">
        <v>88</v>
      </c>
      <c r="D1823" t="s">
        <v>57</v>
      </c>
      <c r="E1823" s="2">
        <v>18</v>
      </c>
      <c r="F1823" s="2">
        <v>0</v>
      </c>
      <c r="G1823">
        <v>-18</v>
      </c>
      <c r="H1823">
        <v>21</v>
      </c>
      <c r="I1823" s="2">
        <v>10</v>
      </c>
      <c r="J1823" t="str">
        <f t="shared" si="96"/>
        <v>Low</v>
      </c>
      <c r="K1823" t="str">
        <f t="shared" si="97"/>
        <v>2019-Austrian Grand Prix-russell</v>
      </c>
      <c r="L1823">
        <v>1.1578947368421053</v>
      </c>
      <c r="M1823" t="str">
        <f t="shared" si="98"/>
        <v>2019-russell</v>
      </c>
    </row>
    <row r="1824" spans="1:13" x14ac:dyDescent="0.3">
      <c r="A1824">
        <v>2019</v>
      </c>
      <c r="B1824" t="s">
        <v>27</v>
      </c>
      <c r="C1824" t="s">
        <v>68</v>
      </c>
      <c r="D1824" t="s">
        <v>117</v>
      </c>
      <c r="E1824" s="2">
        <v>19</v>
      </c>
      <c r="F1824" s="2">
        <v>10</v>
      </c>
      <c r="G1824">
        <v>-9</v>
      </c>
      <c r="H1824">
        <v>27</v>
      </c>
      <c r="I1824" s="2">
        <v>9</v>
      </c>
      <c r="J1824" t="str">
        <f t="shared" si="96"/>
        <v>Low</v>
      </c>
      <c r="K1824" t="str">
        <f t="shared" si="97"/>
        <v>2019-Austrian Grand Prix-kevin_magnussen</v>
      </c>
      <c r="L1824">
        <v>-2.5263157894736841</v>
      </c>
      <c r="M1824" t="str">
        <f t="shared" si="98"/>
        <v>2019-kevin_magnussen</v>
      </c>
    </row>
    <row r="1825" spans="1:13" x14ac:dyDescent="0.3">
      <c r="A1825">
        <v>2019</v>
      </c>
      <c r="B1825" t="s">
        <v>27</v>
      </c>
      <c r="C1825" t="s">
        <v>49</v>
      </c>
      <c r="D1825" t="s">
        <v>57</v>
      </c>
      <c r="E1825" s="2">
        <v>20</v>
      </c>
      <c r="F1825" s="2">
        <v>17</v>
      </c>
      <c r="G1825">
        <v>-3</v>
      </c>
      <c r="H1825">
        <v>35</v>
      </c>
      <c r="I1825" s="2">
        <v>10</v>
      </c>
      <c r="J1825" t="str">
        <f t="shared" si="96"/>
        <v>Low</v>
      </c>
      <c r="K1825" t="str">
        <f t="shared" si="97"/>
        <v>2019-Austrian Grand Prix-kubica</v>
      </c>
      <c r="L1825">
        <v>-1.263157894736842</v>
      </c>
      <c r="M1825" t="str">
        <f t="shared" si="98"/>
        <v>2019-kubica</v>
      </c>
    </row>
    <row r="1826" spans="1:13" x14ac:dyDescent="0.3">
      <c r="A1826">
        <v>2019</v>
      </c>
      <c r="B1826" t="s">
        <v>14</v>
      </c>
      <c r="C1826" t="s">
        <v>45</v>
      </c>
      <c r="D1826" t="s">
        <v>112</v>
      </c>
      <c r="E1826" s="2">
        <v>1</v>
      </c>
      <c r="F1826" s="2">
        <v>2</v>
      </c>
      <c r="G1826">
        <v>1</v>
      </c>
      <c r="H1826">
        <v>34</v>
      </c>
      <c r="I1826" s="2">
        <v>1</v>
      </c>
      <c r="J1826" t="str">
        <f t="shared" ref="J1826:J1879" si="99">IF(OR(D1826="Mercedes", D1826="Red Bull", D1826="Ferrari"), "Top",
 IF(OR(D1826="Renault", D1826="Racing Point", D1826="Force India", D1826="Toro Rosso", D1826="AlphaTauri", D1826="Alpine F1 Team", D1826="Aston Martin", D1826="RB F1 Team", D1826="McLaren"), "Mid",
 "Low"))</f>
        <v>Top</v>
      </c>
      <c r="K1826" t="str">
        <f t="shared" ref="K1826:K1879" si="100">A1826 &amp; "-" &amp; B1826 &amp; "-" &amp; C1826</f>
        <v>2019-British Grand Prix-hamilton</v>
      </c>
      <c r="L1826">
        <v>-4.7619047619047616E-2</v>
      </c>
      <c r="M1826" t="str">
        <f t="shared" si="98"/>
        <v>2019-hamilton</v>
      </c>
    </row>
    <row r="1827" spans="1:13" x14ac:dyDescent="0.3">
      <c r="A1827">
        <v>2019</v>
      </c>
      <c r="B1827" t="s">
        <v>14</v>
      </c>
      <c r="C1827" t="s">
        <v>66</v>
      </c>
      <c r="D1827" t="s">
        <v>112</v>
      </c>
      <c r="E1827" s="2">
        <v>2</v>
      </c>
      <c r="F1827" s="2">
        <v>1</v>
      </c>
      <c r="G1827">
        <v>-1</v>
      </c>
      <c r="H1827">
        <v>30</v>
      </c>
      <c r="I1827" s="2">
        <v>1</v>
      </c>
      <c r="J1827" t="str">
        <f t="shared" si="99"/>
        <v>Top</v>
      </c>
      <c r="K1827" t="str">
        <f t="shared" si="100"/>
        <v>2019-British Grand Prix-bottas</v>
      </c>
      <c r="L1827">
        <v>1.1666666666666667</v>
      </c>
      <c r="M1827" t="str">
        <f t="shared" si="98"/>
        <v>2019-bottas</v>
      </c>
    </row>
    <row r="1828" spans="1:13" x14ac:dyDescent="0.3">
      <c r="A1828">
        <v>2019</v>
      </c>
      <c r="B1828" t="s">
        <v>14</v>
      </c>
      <c r="C1828" t="s">
        <v>85</v>
      </c>
      <c r="D1828" t="s">
        <v>106</v>
      </c>
      <c r="E1828" s="2">
        <v>3</v>
      </c>
      <c r="F1828" s="2">
        <v>3</v>
      </c>
      <c r="G1828">
        <v>0</v>
      </c>
      <c r="H1828">
        <v>22</v>
      </c>
      <c r="I1828" s="2">
        <v>2</v>
      </c>
      <c r="J1828" t="str">
        <f t="shared" si="99"/>
        <v>Top</v>
      </c>
      <c r="K1828" t="str">
        <f t="shared" si="100"/>
        <v>2019-British Grand Prix-leclerc</v>
      </c>
      <c r="L1828">
        <v>-0.78947368421052633</v>
      </c>
      <c r="M1828" t="str">
        <f t="shared" si="98"/>
        <v>2019-leclerc</v>
      </c>
    </row>
    <row r="1829" spans="1:13" x14ac:dyDescent="0.3">
      <c r="A1829">
        <v>2019</v>
      </c>
      <c r="B1829" t="s">
        <v>14</v>
      </c>
      <c r="C1829" t="s">
        <v>58</v>
      </c>
      <c r="D1829" t="s">
        <v>107</v>
      </c>
      <c r="E1829" s="2">
        <v>4</v>
      </c>
      <c r="F1829" s="2">
        <v>5</v>
      </c>
      <c r="G1829">
        <v>1</v>
      </c>
      <c r="H1829">
        <v>23</v>
      </c>
      <c r="I1829" s="2">
        <v>3</v>
      </c>
      <c r="J1829" t="str">
        <f t="shared" si="99"/>
        <v>Top</v>
      </c>
      <c r="K1829" t="str">
        <f t="shared" si="100"/>
        <v>2019-British Grand Prix-gasly</v>
      </c>
      <c r="L1829">
        <v>0.42105263157894735</v>
      </c>
      <c r="M1829" t="str">
        <f t="shared" si="98"/>
        <v>2019-gasly</v>
      </c>
    </row>
    <row r="1830" spans="1:13" x14ac:dyDescent="0.3">
      <c r="A1830">
        <v>2019</v>
      </c>
      <c r="B1830" t="s">
        <v>14</v>
      </c>
      <c r="C1830" t="s">
        <v>72</v>
      </c>
      <c r="D1830" t="s">
        <v>107</v>
      </c>
      <c r="E1830" s="2">
        <v>5</v>
      </c>
      <c r="F1830" s="2">
        <v>4</v>
      </c>
      <c r="G1830">
        <v>-1</v>
      </c>
      <c r="H1830">
        <v>22</v>
      </c>
      <c r="I1830" s="2">
        <v>3</v>
      </c>
      <c r="J1830" t="str">
        <f t="shared" si="99"/>
        <v>Top</v>
      </c>
      <c r="K1830" t="str">
        <f t="shared" si="100"/>
        <v>2019-British Grand Prix-max_verstappen</v>
      </c>
      <c r="L1830">
        <v>1.2777777777777777</v>
      </c>
      <c r="M1830" t="str">
        <f t="shared" si="98"/>
        <v>2019-max_verstappen</v>
      </c>
    </row>
    <row r="1831" spans="1:13" x14ac:dyDescent="0.3">
      <c r="A1831">
        <v>2019</v>
      </c>
      <c r="B1831" t="s">
        <v>14</v>
      </c>
      <c r="C1831" t="s">
        <v>74</v>
      </c>
      <c r="D1831" t="s">
        <v>56</v>
      </c>
      <c r="E1831" s="2">
        <v>6</v>
      </c>
      <c r="F1831" s="2">
        <v>13</v>
      </c>
      <c r="G1831">
        <v>7</v>
      </c>
      <c r="H1831">
        <v>25</v>
      </c>
      <c r="I1831" s="2">
        <v>4</v>
      </c>
      <c r="J1831" t="str">
        <f t="shared" si="99"/>
        <v>Mid</v>
      </c>
      <c r="K1831" t="str">
        <f t="shared" si="100"/>
        <v>2019-British Grand Prix-sainz</v>
      </c>
      <c r="L1831">
        <v>2.1176470588235294</v>
      </c>
      <c r="M1831" t="str">
        <f t="shared" si="98"/>
        <v>2019-sainz</v>
      </c>
    </row>
    <row r="1832" spans="1:13" x14ac:dyDescent="0.3">
      <c r="A1832">
        <v>2019</v>
      </c>
      <c r="B1832" t="s">
        <v>14</v>
      </c>
      <c r="C1832" t="s">
        <v>62</v>
      </c>
      <c r="D1832" t="s">
        <v>104</v>
      </c>
      <c r="E1832" s="2">
        <v>7</v>
      </c>
      <c r="F1832" s="2">
        <v>7</v>
      </c>
      <c r="G1832">
        <v>0</v>
      </c>
      <c r="H1832">
        <v>30</v>
      </c>
      <c r="I1832" s="2">
        <v>5</v>
      </c>
      <c r="J1832" t="str">
        <f t="shared" si="99"/>
        <v>Mid</v>
      </c>
      <c r="K1832" t="str">
        <f t="shared" si="100"/>
        <v>2019-British Grand Prix-ricciardo</v>
      </c>
      <c r="L1832">
        <v>0.73333333333333328</v>
      </c>
      <c r="M1832" t="str">
        <f t="shared" si="98"/>
        <v>2019-ricciardo</v>
      </c>
    </row>
    <row r="1833" spans="1:13" x14ac:dyDescent="0.3">
      <c r="A1833">
        <v>2019</v>
      </c>
      <c r="B1833" t="s">
        <v>14</v>
      </c>
      <c r="C1833" t="s">
        <v>48</v>
      </c>
      <c r="D1833" t="s">
        <v>110</v>
      </c>
      <c r="E1833" s="2">
        <v>8</v>
      </c>
      <c r="F1833" s="2">
        <v>12</v>
      </c>
      <c r="G1833">
        <v>4</v>
      </c>
      <c r="H1833">
        <v>40</v>
      </c>
      <c r="I1833" s="2">
        <v>8</v>
      </c>
      <c r="J1833" t="str">
        <f t="shared" si="99"/>
        <v>Low</v>
      </c>
      <c r="K1833" t="str">
        <f t="shared" si="100"/>
        <v>2019-British Grand Prix-raikkonen</v>
      </c>
      <c r="L1833">
        <v>-0.63157894736842102</v>
      </c>
      <c r="M1833" t="str">
        <f t="shared" si="98"/>
        <v>2019-raikkonen</v>
      </c>
    </row>
    <row r="1834" spans="1:13" x14ac:dyDescent="0.3">
      <c r="A1834">
        <v>2019</v>
      </c>
      <c r="B1834" t="s">
        <v>14</v>
      </c>
      <c r="C1834" t="s">
        <v>69</v>
      </c>
      <c r="D1834" t="s">
        <v>105</v>
      </c>
      <c r="E1834" s="2">
        <v>9</v>
      </c>
      <c r="F1834" s="2">
        <v>17</v>
      </c>
      <c r="G1834">
        <v>8</v>
      </c>
      <c r="H1834">
        <v>25</v>
      </c>
      <c r="I1834" s="2">
        <v>6</v>
      </c>
      <c r="J1834" t="str">
        <f t="shared" si="99"/>
        <v>Mid</v>
      </c>
      <c r="K1834" t="str">
        <f t="shared" si="100"/>
        <v>2019-British Grand Prix-kvyat</v>
      </c>
      <c r="L1834">
        <v>3.3333333333333335</v>
      </c>
      <c r="M1834" t="str">
        <f t="shared" si="98"/>
        <v>2019-kvyat</v>
      </c>
    </row>
    <row r="1835" spans="1:13" x14ac:dyDescent="0.3">
      <c r="A1835">
        <v>2019</v>
      </c>
      <c r="B1835" t="s">
        <v>14</v>
      </c>
      <c r="C1835" t="s">
        <v>59</v>
      </c>
      <c r="D1835" t="s">
        <v>104</v>
      </c>
      <c r="E1835" s="2">
        <v>10</v>
      </c>
      <c r="F1835" s="2">
        <v>10</v>
      </c>
      <c r="G1835">
        <v>0</v>
      </c>
      <c r="H1835">
        <v>32</v>
      </c>
      <c r="I1835" s="2">
        <v>5</v>
      </c>
      <c r="J1835" t="str">
        <f t="shared" si="99"/>
        <v>Mid</v>
      </c>
      <c r="K1835" t="str">
        <f t="shared" si="100"/>
        <v>2019-British Grand Prix-hulkenberg</v>
      </c>
      <c r="L1835">
        <v>-0.29411764705882354</v>
      </c>
      <c r="M1835" t="str">
        <f t="shared" si="98"/>
        <v>2019-hulkenberg</v>
      </c>
    </row>
    <row r="1836" spans="1:13" x14ac:dyDescent="0.3">
      <c r="A1836">
        <v>2019</v>
      </c>
      <c r="B1836" t="s">
        <v>14</v>
      </c>
      <c r="C1836" t="s">
        <v>87</v>
      </c>
      <c r="D1836" t="s">
        <v>56</v>
      </c>
      <c r="E1836" s="2">
        <v>11</v>
      </c>
      <c r="F1836" s="2">
        <v>8</v>
      </c>
      <c r="G1836">
        <v>-3</v>
      </c>
      <c r="H1836">
        <v>20</v>
      </c>
      <c r="I1836" s="2">
        <v>4</v>
      </c>
      <c r="J1836" t="str">
        <f t="shared" si="99"/>
        <v>Mid</v>
      </c>
      <c r="K1836" t="str">
        <f t="shared" si="100"/>
        <v>2019-British Grand Prix-norris</v>
      </c>
      <c r="L1836">
        <v>-0.52941176470588236</v>
      </c>
      <c r="M1836" t="str">
        <f t="shared" si="98"/>
        <v>2019-norris</v>
      </c>
    </row>
    <row r="1837" spans="1:13" x14ac:dyDescent="0.3">
      <c r="A1837">
        <v>2019</v>
      </c>
      <c r="B1837" t="s">
        <v>14</v>
      </c>
      <c r="C1837" t="s">
        <v>89</v>
      </c>
      <c r="D1837" t="s">
        <v>105</v>
      </c>
      <c r="E1837" s="2">
        <v>12</v>
      </c>
      <c r="F1837" s="2">
        <v>9</v>
      </c>
      <c r="G1837">
        <v>-3</v>
      </c>
      <c r="H1837">
        <v>23</v>
      </c>
      <c r="I1837" s="2">
        <v>6</v>
      </c>
      <c r="J1837" t="str">
        <f t="shared" si="99"/>
        <v>Mid</v>
      </c>
      <c r="K1837" t="str">
        <f t="shared" si="100"/>
        <v>2019-British Grand Prix-albon</v>
      </c>
      <c r="L1837">
        <v>0.2</v>
      </c>
      <c r="M1837" t="str">
        <f t="shared" si="98"/>
        <v>2019-albon</v>
      </c>
    </row>
    <row r="1838" spans="1:13" x14ac:dyDescent="0.3">
      <c r="A1838">
        <v>2019</v>
      </c>
      <c r="B1838" t="s">
        <v>14</v>
      </c>
      <c r="C1838" t="s">
        <v>82</v>
      </c>
      <c r="D1838" t="s">
        <v>118</v>
      </c>
      <c r="E1838" s="2">
        <v>13</v>
      </c>
      <c r="F1838" s="2">
        <v>18</v>
      </c>
      <c r="G1838">
        <v>5</v>
      </c>
      <c r="H1838">
        <v>21</v>
      </c>
      <c r="I1838" s="2">
        <v>7</v>
      </c>
      <c r="J1838" t="str">
        <f t="shared" si="99"/>
        <v>Mid</v>
      </c>
      <c r="K1838" t="str">
        <f t="shared" si="100"/>
        <v>2019-British Grand Prix-stroll</v>
      </c>
      <c r="L1838">
        <v>3.3684210526315788</v>
      </c>
      <c r="M1838" t="str">
        <f t="shared" si="98"/>
        <v>2019-stroll</v>
      </c>
    </row>
    <row r="1839" spans="1:13" x14ac:dyDescent="0.3">
      <c r="A1839">
        <v>2019</v>
      </c>
      <c r="B1839" t="s">
        <v>14</v>
      </c>
      <c r="C1839" t="s">
        <v>88</v>
      </c>
      <c r="D1839" t="s">
        <v>57</v>
      </c>
      <c r="E1839" s="2">
        <v>14</v>
      </c>
      <c r="F1839" s="2">
        <v>19</v>
      </c>
      <c r="G1839">
        <v>5</v>
      </c>
      <c r="H1839">
        <v>21</v>
      </c>
      <c r="I1839" s="2">
        <v>10</v>
      </c>
      <c r="J1839" t="str">
        <f t="shared" si="99"/>
        <v>Low</v>
      </c>
      <c r="K1839" t="str">
        <f t="shared" si="100"/>
        <v>2019-British Grand Prix-russell</v>
      </c>
      <c r="L1839">
        <v>1.1578947368421053</v>
      </c>
      <c r="M1839" t="str">
        <f t="shared" si="98"/>
        <v>2019-russell</v>
      </c>
    </row>
    <row r="1840" spans="1:13" x14ac:dyDescent="0.3">
      <c r="A1840">
        <v>2019</v>
      </c>
      <c r="B1840" t="s">
        <v>14</v>
      </c>
      <c r="C1840" t="s">
        <v>49</v>
      </c>
      <c r="D1840" t="s">
        <v>57</v>
      </c>
      <c r="E1840" s="2">
        <v>15</v>
      </c>
      <c r="F1840" s="2">
        <v>20</v>
      </c>
      <c r="G1840">
        <v>5</v>
      </c>
      <c r="H1840">
        <v>35</v>
      </c>
      <c r="I1840" s="2">
        <v>10</v>
      </c>
      <c r="J1840" t="str">
        <f t="shared" si="99"/>
        <v>Low</v>
      </c>
      <c r="K1840" t="str">
        <f t="shared" si="100"/>
        <v>2019-British Grand Prix-kubica</v>
      </c>
      <c r="L1840">
        <v>-1.263157894736842</v>
      </c>
      <c r="M1840" t="str">
        <f t="shared" si="98"/>
        <v>2019-kubica</v>
      </c>
    </row>
    <row r="1841" spans="1:13" x14ac:dyDescent="0.3">
      <c r="A1841">
        <v>2019</v>
      </c>
      <c r="B1841" t="s">
        <v>14</v>
      </c>
      <c r="C1841" t="s">
        <v>53</v>
      </c>
      <c r="D1841" t="s">
        <v>106</v>
      </c>
      <c r="E1841" s="2">
        <v>16</v>
      </c>
      <c r="F1841" s="2">
        <v>6</v>
      </c>
      <c r="G1841">
        <v>-10</v>
      </c>
      <c r="H1841">
        <v>32</v>
      </c>
      <c r="I1841" s="2">
        <v>2</v>
      </c>
      <c r="J1841" t="str">
        <f t="shared" si="99"/>
        <v>Top</v>
      </c>
      <c r="K1841" t="str">
        <f t="shared" si="100"/>
        <v>2019-British Grand Prix-vettel</v>
      </c>
      <c r="L1841">
        <v>-0.68421052631578949</v>
      </c>
      <c r="M1841" t="str">
        <f t="shared" si="98"/>
        <v>2019-vettel</v>
      </c>
    </row>
    <row r="1842" spans="1:13" x14ac:dyDescent="0.3">
      <c r="A1842">
        <v>2019</v>
      </c>
      <c r="B1842" t="s">
        <v>14</v>
      </c>
      <c r="C1842" t="s">
        <v>61</v>
      </c>
      <c r="D1842" t="s">
        <v>118</v>
      </c>
      <c r="E1842" s="2">
        <v>17</v>
      </c>
      <c r="F1842" s="2">
        <v>15</v>
      </c>
      <c r="G1842">
        <v>-2</v>
      </c>
      <c r="H1842">
        <v>29</v>
      </c>
      <c r="I1842" s="2">
        <v>7</v>
      </c>
      <c r="J1842" t="str">
        <f t="shared" si="99"/>
        <v>Mid</v>
      </c>
      <c r="K1842" t="str">
        <f t="shared" si="100"/>
        <v>2019-British Grand Prix-perez</v>
      </c>
      <c r="L1842">
        <v>2.4210526315789473</v>
      </c>
      <c r="M1842" t="str">
        <f t="shared" si="98"/>
        <v>2019-perez</v>
      </c>
    </row>
    <row r="1843" spans="1:13" x14ac:dyDescent="0.3">
      <c r="A1843">
        <v>2019</v>
      </c>
      <c r="B1843" t="s">
        <v>15</v>
      </c>
      <c r="C1843" t="s">
        <v>72</v>
      </c>
      <c r="D1843" t="s">
        <v>107</v>
      </c>
      <c r="E1843" s="2">
        <v>1</v>
      </c>
      <c r="F1843" s="2">
        <v>2</v>
      </c>
      <c r="G1843">
        <v>1</v>
      </c>
      <c r="H1843">
        <v>22</v>
      </c>
      <c r="I1843" s="2">
        <v>3</v>
      </c>
      <c r="J1843" t="str">
        <f t="shared" si="99"/>
        <v>Top</v>
      </c>
      <c r="K1843" t="str">
        <f t="shared" si="100"/>
        <v>2019-German Grand Prix-max_verstappen</v>
      </c>
      <c r="L1843">
        <v>1.2777777777777777</v>
      </c>
      <c r="M1843" t="str">
        <f t="shared" si="98"/>
        <v>2019-max_verstappen</v>
      </c>
    </row>
    <row r="1844" spans="1:13" x14ac:dyDescent="0.3">
      <c r="A1844">
        <v>2019</v>
      </c>
      <c r="B1844" t="s">
        <v>15</v>
      </c>
      <c r="C1844" t="s">
        <v>53</v>
      </c>
      <c r="D1844" t="s">
        <v>106</v>
      </c>
      <c r="E1844" s="2">
        <v>2</v>
      </c>
      <c r="F1844" s="2">
        <v>20</v>
      </c>
      <c r="G1844">
        <v>18</v>
      </c>
      <c r="H1844">
        <v>32</v>
      </c>
      <c r="I1844" s="2">
        <v>2</v>
      </c>
      <c r="J1844" t="str">
        <f t="shared" si="99"/>
        <v>Top</v>
      </c>
      <c r="K1844" t="str">
        <f t="shared" si="100"/>
        <v>2019-German Grand Prix-vettel</v>
      </c>
      <c r="L1844">
        <v>-0.68421052631578949</v>
      </c>
      <c r="M1844" t="str">
        <f t="shared" si="98"/>
        <v>2019-vettel</v>
      </c>
    </row>
    <row r="1845" spans="1:13" x14ac:dyDescent="0.3">
      <c r="A1845">
        <v>2019</v>
      </c>
      <c r="B1845" t="s">
        <v>15</v>
      </c>
      <c r="C1845" t="s">
        <v>69</v>
      </c>
      <c r="D1845" t="s">
        <v>105</v>
      </c>
      <c r="E1845" s="2">
        <v>3</v>
      </c>
      <c r="F1845" s="2">
        <v>14</v>
      </c>
      <c r="G1845">
        <v>11</v>
      </c>
      <c r="H1845">
        <v>25</v>
      </c>
      <c r="I1845" s="2">
        <v>6</v>
      </c>
      <c r="J1845" t="str">
        <f t="shared" si="99"/>
        <v>Mid</v>
      </c>
      <c r="K1845" t="str">
        <f t="shared" si="100"/>
        <v>2019-German Grand Prix-kvyat</v>
      </c>
      <c r="L1845">
        <v>3.3333333333333335</v>
      </c>
      <c r="M1845" t="str">
        <f t="shared" si="98"/>
        <v>2019-kvyat</v>
      </c>
    </row>
    <row r="1846" spans="1:13" x14ac:dyDescent="0.3">
      <c r="A1846">
        <v>2019</v>
      </c>
      <c r="B1846" t="s">
        <v>15</v>
      </c>
      <c r="C1846" t="s">
        <v>82</v>
      </c>
      <c r="D1846" t="s">
        <v>118</v>
      </c>
      <c r="E1846" s="2">
        <v>4</v>
      </c>
      <c r="F1846" s="2">
        <v>15</v>
      </c>
      <c r="G1846">
        <v>11</v>
      </c>
      <c r="H1846">
        <v>21</v>
      </c>
      <c r="I1846" s="2">
        <v>7</v>
      </c>
      <c r="J1846" t="str">
        <f t="shared" si="99"/>
        <v>Mid</v>
      </c>
      <c r="K1846" t="str">
        <f t="shared" si="100"/>
        <v>2019-German Grand Prix-stroll</v>
      </c>
      <c r="L1846">
        <v>3.3684210526315788</v>
      </c>
      <c r="M1846" t="str">
        <f t="shared" si="98"/>
        <v>2019-stroll</v>
      </c>
    </row>
    <row r="1847" spans="1:13" x14ac:dyDescent="0.3">
      <c r="A1847">
        <v>2019</v>
      </c>
      <c r="B1847" t="s">
        <v>15</v>
      </c>
      <c r="C1847" t="s">
        <v>74</v>
      </c>
      <c r="D1847" t="s">
        <v>56</v>
      </c>
      <c r="E1847" s="2">
        <v>5</v>
      </c>
      <c r="F1847" s="2">
        <v>7</v>
      </c>
      <c r="G1847">
        <v>2</v>
      </c>
      <c r="H1847">
        <v>25</v>
      </c>
      <c r="I1847" s="2">
        <v>4</v>
      </c>
      <c r="J1847" t="str">
        <f t="shared" si="99"/>
        <v>Mid</v>
      </c>
      <c r="K1847" t="str">
        <f t="shared" si="100"/>
        <v>2019-German Grand Prix-sainz</v>
      </c>
      <c r="L1847">
        <v>2.1176470588235294</v>
      </c>
      <c r="M1847" t="str">
        <f t="shared" si="98"/>
        <v>2019-sainz</v>
      </c>
    </row>
    <row r="1848" spans="1:13" x14ac:dyDescent="0.3">
      <c r="A1848">
        <v>2019</v>
      </c>
      <c r="B1848" t="s">
        <v>15</v>
      </c>
      <c r="C1848" t="s">
        <v>89</v>
      </c>
      <c r="D1848" t="s">
        <v>105</v>
      </c>
      <c r="E1848" s="2">
        <v>6</v>
      </c>
      <c r="F1848" s="2">
        <v>16</v>
      </c>
      <c r="G1848">
        <v>10</v>
      </c>
      <c r="H1848">
        <v>23</v>
      </c>
      <c r="I1848" s="2">
        <v>6</v>
      </c>
      <c r="J1848" t="str">
        <f t="shared" si="99"/>
        <v>Mid</v>
      </c>
      <c r="K1848" t="str">
        <f t="shared" si="100"/>
        <v>2019-German Grand Prix-albon</v>
      </c>
      <c r="L1848">
        <v>0.2</v>
      </c>
      <c r="M1848" t="str">
        <f t="shared" si="98"/>
        <v>2019-albon</v>
      </c>
    </row>
    <row r="1849" spans="1:13" x14ac:dyDescent="0.3">
      <c r="A1849">
        <v>2019</v>
      </c>
      <c r="B1849" t="s">
        <v>15</v>
      </c>
      <c r="C1849" t="s">
        <v>54</v>
      </c>
      <c r="D1849" t="s">
        <v>117</v>
      </c>
      <c r="E1849" s="2">
        <v>7</v>
      </c>
      <c r="F1849" s="2">
        <v>6</v>
      </c>
      <c r="G1849">
        <v>-1</v>
      </c>
      <c r="H1849">
        <v>33</v>
      </c>
      <c r="I1849" s="2">
        <v>9</v>
      </c>
      <c r="J1849" t="str">
        <f t="shared" si="99"/>
        <v>Low</v>
      </c>
      <c r="K1849" t="str">
        <f t="shared" si="100"/>
        <v>2019-German Grand Prix-grosjean</v>
      </c>
      <c r="L1849">
        <v>-1.3333333333333333</v>
      </c>
      <c r="M1849" t="str">
        <f t="shared" si="98"/>
        <v>2019-grosjean</v>
      </c>
    </row>
    <row r="1850" spans="1:13" x14ac:dyDescent="0.3">
      <c r="A1850">
        <v>2019</v>
      </c>
      <c r="B1850" t="s">
        <v>15</v>
      </c>
      <c r="C1850" t="s">
        <v>68</v>
      </c>
      <c r="D1850" t="s">
        <v>117</v>
      </c>
      <c r="E1850" s="2">
        <v>8</v>
      </c>
      <c r="F1850" s="2">
        <v>12</v>
      </c>
      <c r="G1850">
        <v>4</v>
      </c>
      <c r="H1850">
        <v>27</v>
      </c>
      <c r="I1850" s="2">
        <v>9</v>
      </c>
      <c r="J1850" t="str">
        <f t="shared" si="99"/>
        <v>Low</v>
      </c>
      <c r="K1850" t="str">
        <f t="shared" si="100"/>
        <v>2019-German Grand Prix-kevin_magnussen</v>
      </c>
      <c r="L1850">
        <v>-2.5263157894736841</v>
      </c>
      <c r="M1850" t="str">
        <f t="shared" si="98"/>
        <v>2019-kevin_magnussen</v>
      </c>
    </row>
    <row r="1851" spans="1:13" x14ac:dyDescent="0.3">
      <c r="A1851">
        <v>2019</v>
      </c>
      <c r="B1851" t="s">
        <v>15</v>
      </c>
      <c r="C1851" t="s">
        <v>45</v>
      </c>
      <c r="D1851" t="s">
        <v>112</v>
      </c>
      <c r="E1851" s="2">
        <v>9</v>
      </c>
      <c r="F1851" s="2">
        <v>1</v>
      </c>
      <c r="G1851">
        <v>-8</v>
      </c>
      <c r="H1851">
        <v>34</v>
      </c>
      <c r="I1851" s="2">
        <v>1</v>
      </c>
      <c r="J1851" t="str">
        <f t="shared" si="99"/>
        <v>Top</v>
      </c>
      <c r="K1851" t="str">
        <f t="shared" si="100"/>
        <v>2019-German Grand Prix-hamilton</v>
      </c>
      <c r="L1851">
        <v>-4.7619047619047616E-2</v>
      </c>
      <c r="M1851" t="str">
        <f t="shared" si="98"/>
        <v>2019-hamilton</v>
      </c>
    </row>
    <row r="1852" spans="1:13" x14ac:dyDescent="0.3">
      <c r="A1852">
        <v>2019</v>
      </c>
      <c r="B1852" t="s">
        <v>15</v>
      </c>
      <c r="C1852" t="s">
        <v>49</v>
      </c>
      <c r="D1852" t="s">
        <v>57</v>
      </c>
      <c r="E1852" s="2">
        <v>10</v>
      </c>
      <c r="F1852" s="2">
        <v>18</v>
      </c>
      <c r="G1852">
        <v>8</v>
      </c>
      <c r="H1852">
        <v>35</v>
      </c>
      <c r="I1852" s="2">
        <v>10</v>
      </c>
      <c r="J1852" t="str">
        <f t="shared" si="99"/>
        <v>Low</v>
      </c>
      <c r="K1852" t="str">
        <f t="shared" si="100"/>
        <v>2019-German Grand Prix-kubica</v>
      </c>
      <c r="L1852">
        <v>-1.263157894736842</v>
      </c>
      <c r="M1852" t="str">
        <f t="shared" si="98"/>
        <v>2019-kubica</v>
      </c>
    </row>
    <row r="1853" spans="1:13" x14ac:dyDescent="0.3">
      <c r="A1853">
        <v>2019</v>
      </c>
      <c r="B1853" t="s">
        <v>15</v>
      </c>
      <c r="C1853" t="s">
        <v>88</v>
      </c>
      <c r="D1853" t="s">
        <v>57</v>
      </c>
      <c r="E1853" s="2">
        <v>11</v>
      </c>
      <c r="F1853" s="2">
        <v>17</v>
      </c>
      <c r="G1853">
        <v>6</v>
      </c>
      <c r="H1853">
        <v>21</v>
      </c>
      <c r="I1853" s="2">
        <v>10</v>
      </c>
      <c r="J1853" t="str">
        <f t="shared" si="99"/>
        <v>Low</v>
      </c>
      <c r="K1853" t="str">
        <f t="shared" si="100"/>
        <v>2019-German Grand Prix-russell</v>
      </c>
      <c r="L1853">
        <v>1.1578947368421053</v>
      </c>
      <c r="M1853" t="str">
        <f t="shared" si="98"/>
        <v>2019-russell</v>
      </c>
    </row>
    <row r="1854" spans="1:13" x14ac:dyDescent="0.3">
      <c r="A1854">
        <v>2019</v>
      </c>
      <c r="B1854" t="s">
        <v>15</v>
      </c>
      <c r="C1854" t="s">
        <v>48</v>
      </c>
      <c r="D1854" t="s">
        <v>110</v>
      </c>
      <c r="E1854" s="2">
        <v>12</v>
      </c>
      <c r="F1854" s="2">
        <v>5</v>
      </c>
      <c r="G1854">
        <v>-7</v>
      </c>
      <c r="H1854">
        <v>40</v>
      </c>
      <c r="I1854" s="2">
        <v>8</v>
      </c>
      <c r="J1854" t="str">
        <f t="shared" si="99"/>
        <v>Low</v>
      </c>
      <c r="K1854" t="str">
        <f t="shared" si="100"/>
        <v>2019-German Grand Prix-raikkonen</v>
      </c>
      <c r="L1854">
        <v>-0.63157894736842102</v>
      </c>
      <c r="M1854" t="str">
        <f t="shared" si="98"/>
        <v>2019-raikkonen</v>
      </c>
    </row>
    <row r="1855" spans="1:13" x14ac:dyDescent="0.3">
      <c r="A1855">
        <v>2019</v>
      </c>
      <c r="B1855" t="s">
        <v>15</v>
      </c>
      <c r="C1855" t="s">
        <v>83</v>
      </c>
      <c r="D1855" t="s">
        <v>110</v>
      </c>
      <c r="E1855" s="2">
        <v>13</v>
      </c>
      <c r="F1855" s="2">
        <v>11</v>
      </c>
      <c r="G1855">
        <v>-2</v>
      </c>
      <c r="H1855">
        <v>26</v>
      </c>
      <c r="I1855" s="2">
        <v>8</v>
      </c>
      <c r="J1855" t="str">
        <f t="shared" si="99"/>
        <v>Low</v>
      </c>
      <c r="K1855" t="str">
        <f t="shared" si="100"/>
        <v>2019-German Grand Prix-giovinazzi</v>
      </c>
      <c r="L1855">
        <v>0.3</v>
      </c>
      <c r="M1855" t="str">
        <f t="shared" si="98"/>
        <v>2019-giovinazzi</v>
      </c>
    </row>
    <row r="1856" spans="1:13" x14ac:dyDescent="0.3">
      <c r="A1856">
        <v>2019</v>
      </c>
      <c r="B1856" t="s">
        <v>15</v>
      </c>
      <c r="C1856" t="s">
        <v>58</v>
      </c>
      <c r="D1856" t="s">
        <v>107</v>
      </c>
      <c r="E1856" s="2">
        <v>14</v>
      </c>
      <c r="F1856" s="2">
        <v>4</v>
      </c>
      <c r="G1856">
        <v>-10</v>
      </c>
      <c r="H1856">
        <v>23</v>
      </c>
      <c r="I1856" s="2">
        <v>3</v>
      </c>
      <c r="J1856" t="str">
        <f t="shared" si="99"/>
        <v>Top</v>
      </c>
      <c r="K1856" t="str">
        <f t="shared" si="100"/>
        <v>2019-German Grand Prix-gasly</v>
      </c>
      <c r="L1856">
        <v>0.42105263157894735</v>
      </c>
      <c r="M1856" t="str">
        <f t="shared" si="98"/>
        <v>2019-gasly</v>
      </c>
    </row>
    <row r="1857" spans="1:13" x14ac:dyDescent="0.3">
      <c r="A1857">
        <v>2019</v>
      </c>
      <c r="B1857" t="s">
        <v>16</v>
      </c>
      <c r="C1857" t="s">
        <v>45</v>
      </c>
      <c r="D1857" t="s">
        <v>112</v>
      </c>
      <c r="E1857" s="2">
        <v>1</v>
      </c>
      <c r="F1857" s="2">
        <v>3</v>
      </c>
      <c r="G1857">
        <v>2</v>
      </c>
      <c r="H1857">
        <v>34</v>
      </c>
      <c r="I1857" s="2">
        <v>1</v>
      </c>
      <c r="J1857" t="str">
        <f t="shared" si="99"/>
        <v>Top</v>
      </c>
      <c r="K1857" t="str">
        <f t="shared" si="100"/>
        <v>2019-Hungarian Grand Prix-hamilton</v>
      </c>
      <c r="L1857">
        <v>-4.7619047619047616E-2</v>
      </c>
      <c r="M1857" t="str">
        <f t="shared" si="98"/>
        <v>2019-hamilton</v>
      </c>
    </row>
    <row r="1858" spans="1:13" x14ac:dyDescent="0.3">
      <c r="A1858">
        <v>2019</v>
      </c>
      <c r="B1858" t="s">
        <v>16</v>
      </c>
      <c r="C1858" t="s">
        <v>72</v>
      </c>
      <c r="D1858" t="s">
        <v>107</v>
      </c>
      <c r="E1858" s="2">
        <v>2</v>
      </c>
      <c r="F1858" s="2">
        <v>1</v>
      </c>
      <c r="G1858">
        <v>-1</v>
      </c>
      <c r="H1858">
        <v>22</v>
      </c>
      <c r="I1858" s="2">
        <v>3</v>
      </c>
      <c r="J1858" t="str">
        <f t="shared" si="99"/>
        <v>Top</v>
      </c>
      <c r="K1858" t="str">
        <f t="shared" si="100"/>
        <v>2019-Hungarian Grand Prix-max_verstappen</v>
      </c>
      <c r="L1858">
        <v>1.2777777777777777</v>
      </c>
      <c r="M1858" t="str">
        <f t="shared" si="98"/>
        <v>2019-max_verstappen</v>
      </c>
    </row>
    <row r="1859" spans="1:13" x14ac:dyDescent="0.3">
      <c r="A1859">
        <v>2019</v>
      </c>
      <c r="B1859" t="s">
        <v>16</v>
      </c>
      <c r="C1859" t="s">
        <v>53</v>
      </c>
      <c r="D1859" t="s">
        <v>106</v>
      </c>
      <c r="E1859" s="2">
        <v>3</v>
      </c>
      <c r="F1859" s="2">
        <v>5</v>
      </c>
      <c r="G1859">
        <v>2</v>
      </c>
      <c r="H1859">
        <v>32</v>
      </c>
      <c r="I1859" s="2">
        <v>2</v>
      </c>
      <c r="J1859" t="str">
        <f t="shared" si="99"/>
        <v>Top</v>
      </c>
      <c r="K1859" t="str">
        <f t="shared" si="100"/>
        <v>2019-Hungarian Grand Prix-vettel</v>
      </c>
      <c r="L1859">
        <v>-0.68421052631578949</v>
      </c>
      <c r="M1859" t="str">
        <f t="shared" ref="M1859:M1922" si="101">A1859 &amp; "-" &amp;C1859</f>
        <v>2019-vettel</v>
      </c>
    </row>
    <row r="1860" spans="1:13" x14ac:dyDescent="0.3">
      <c r="A1860">
        <v>2019</v>
      </c>
      <c r="B1860" t="s">
        <v>16</v>
      </c>
      <c r="C1860" t="s">
        <v>85</v>
      </c>
      <c r="D1860" t="s">
        <v>106</v>
      </c>
      <c r="E1860" s="2">
        <v>4</v>
      </c>
      <c r="F1860" s="2">
        <v>4</v>
      </c>
      <c r="G1860">
        <v>0</v>
      </c>
      <c r="H1860">
        <v>22</v>
      </c>
      <c r="I1860" s="2">
        <v>2</v>
      </c>
      <c r="J1860" t="str">
        <f t="shared" si="99"/>
        <v>Top</v>
      </c>
      <c r="K1860" t="str">
        <f t="shared" si="100"/>
        <v>2019-Hungarian Grand Prix-leclerc</v>
      </c>
      <c r="L1860">
        <v>-0.78947368421052633</v>
      </c>
      <c r="M1860" t="str">
        <f t="shared" si="101"/>
        <v>2019-leclerc</v>
      </c>
    </row>
    <row r="1861" spans="1:13" x14ac:dyDescent="0.3">
      <c r="A1861">
        <v>2019</v>
      </c>
      <c r="B1861" t="s">
        <v>16</v>
      </c>
      <c r="C1861" t="s">
        <v>74</v>
      </c>
      <c r="D1861" t="s">
        <v>56</v>
      </c>
      <c r="E1861" s="2">
        <v>5</v>
      </c>
      <c r="F1861" s="2">
        <v>8</v>
      </c>
      <c r="G1861">
        <v>3</v>
      </c>
      <c r="H1861">
        <v>25</v>
      </c>
      <c r="I1861" s="2">
        <v>4</v>
      </c>
      <c r="J1861" t="str">
        <f t="shared" si="99"/>
        <v>Mid</v>
      </c>
      <c r="K1861" t="str">
        <f t="shared" si="100"/>
        <v>2019-Hungarian Grand Prix-sainz</v>
      </c>
      <c r="L1861">
        <v>2.1176470588235294</v>
      </c>
      <c r="M1861" t="str">
        <f t="shared" si="101"/>
        <v>2019-sainz</v>
      </c>
    </row>
    <row r="1862" spans="1:13" x14ac:dyDescent="0.3">
      <c r="A1862">
        <v>2019</v>
      </c>
      <c r="B1862" t="s">
        <v>16</v>
      </c>
      <c r="C1862" t="s">
        <v>58</v>
      </c>
      <c r="D1862" t="s">
        <v>107</v>
      </c>
      <c r="E1862" s="2">
        <v>6</v>
      </c>
      <c r="F1862" s="2">
        <v>6</v>
      </c>
      <c r="G1862">
        <v>0</v>
      </c>
      <c r="H1862">
        <v>23</v>
      </c>
      <c r="I1862" s="2">
        <v>3</v>
      </c>
      <c r="J1862" t="str">
        <f t="shared" si="99"/>
        <v>Top</v>
      </c>
      <c r="K1862" t="str">
        <f t="shared" si="100"/>
        <v>2019-Hungarian Grand Prix-gasly</v>
      </c>
      <c r="L1862">
        <v>0.42105263157894735</v>
      </c>
      <c r="M1862" t="str">
        <f t="shared" si="101"/>
        <v>2019-gasly</v>
      </c>
    </row>
    <row r="1863" spans="1:13" x14ac:dyDescent="0.3">
      <c r="A1863">
        <v>2019</v>
      </c>
      <c r="B1863" t="s">
        <v>16</v>
      </c>
      <c r="C1863" t="s">
        <v>48</v>
      </c>
      <c r="D1863" t="s">
        <v>110</v>
      </c>
      <c r="E1863" s="2">
        <v>7</v>
      </c>
      <c r="F1863" s="2">
        <v>10</v>
      </c>
      <c r="G1863">
        <v>3</v>
      </c>
      <c r="H1863">
        <v>40</v>
      </c>
      <c r="I1863" s="2">
        <v>8</v>
      </c>
      <c r="J1863" t="str">
        <f t="shared" si="99"/>
        <v>Low</v>
      </c>
      <c r="K1863" t="str">
        <f t="shared" si="100"/>
        <v>2019-Hungarian Grand Prix-raikkonen</v>
      </c>
      <c r="L1863">
        <v>-0.63157894736842102</v>
      </c>
      <c r="M1863" t="str">
        <f t="shared" si="101"/>
        <v>2019-raikkonen</v>
      </c>
    </row>
    <row r="1864" spans="1:13" x14ac:dyDescent="0.3">
      <c r="A1864">
        <v>2019</v>
      </c>
      <c r="B1864" t="s">
        <v>16</v>
      </c>
      <c r="C1864" t="s">
        <v>66</v>
      </c>
      <c r="D1864" t="s">
        <v>112</v>
      </c>
      <c r="E1864" s="2">
        <v>8</v>
      </c>
      <c r="F1864" s="2">
        <v>2</v>
      </c>
      <c r="G1864">
        <v>-6</v>
      </c>
      <c r="H1864">
        <v>30</v>
      </c>
      <c r="I1864" s="2">
        <v>1</v>
      </c>
      <c r="J1864" t="str">
        <f t="shared" si="99"/>
        <v>Top</v>
      </c>
      <c r="K1864" t="str">
        <f t="shared" si="100"/>
        <v>2019-Hungarian Grand Prix-bottas</v>
      </c>
      <c r="L1864">
        <v>1.1666666666666667</v>
      </c>
      <c r="M1864" t="str">
        <f t="shared" si="101"/>
        <v>2019-bottas</v>
      </c>
    </row>
    <row r="1865" spans="1:13" x14ac:dyDescent="0.3">
      <c r="A1865">
        <v>2019</v>
      </c>
      <c r="B1865" t="s">
        <v>16</v>
      </c>
      <c r="C1865" t="s">
        <v>87</v>
      </c>
      <c r="D1865" t="s">
        <v>56</v>
      </c>
      <c r="E1865" s="2">
        <v>9</v>
      </c>
      <c r="F1865" s="2">
        <v>7</v>
      </c>
      <c r="G1865">
        <v>-2</v>
      </c>
      <c r="H1865">
        <v>20</v>
      </c>
      <c r="I1865" s="2">
        <v>4</v>
      </c>
      <c r="J1865" t="str">
        <f t="shared" si="99"/>
        <v>Mid</v>
      </c>
      <c r="K1865" t="str">
        <f t="shared" si="100"/>
        <v>2019-Hungarian Grand Prix-norris</v>
      </c>
      <c r="L1865">
        <v>-0.52941176470588236</v>
      </c>
      <c r="M1865" t="str">
        <f t="shared" si="101"/>
        <v>2019-norris</v>
      </c>
    </row>
    <row r="1866" spans="1:13" x14ac:dyDescent="0.3">
      <c r="A1866">
        <v>2019</v>
      </c>
      <c r="B1866" t="s">
        <v>16</v>
      </c>
      <c r="C1866" t="s">
        <v>89</v>
      </c>
      <c r="D1866" t="s">
        <v>105</v>
      </c>
      <c r="E1866" s="2">
        <v>10</v>
      </c>
      <c r="F1866" s="2">
        <v>12</v>
      </c>
      <c r="G1866">
        <v>2</v>
      </c>
      <c r="H1866">
        <v>23</v>
      </c>
      <c r="I1866" s="2">
        <v>6</v>
      </c>
      <c r="J1866" t="str">
        <f t="shared" si="99"/>
        <v>Mid</v>
      </c>
      <c r="K1866" t="str">
        <f t="shared" si="100"/>
        <v>2019-Hungarian Grand Prix-albon</v>
      </c>
      <c r="L1866">
        <v>0.2</v>
      </c>
      <c r="M1866" t="str">
        <f t="shared" si="101"/>
        <v>2019-albon</v>
      </c>
    </row>
    <row r="1867" spans="1:13" x14ac:dyDescent="0.3">
      <c r="A1867">
        <v>2019</v>
      </c>
      <c r="B1867" t="s">
        <v>16</v>
      </c>
      <c r="C1867" t="s">
        <v>61</v>
      </c>
      <c r="D1867" t="s">
        <v>118</v>
      </c>
      <c r="E1867" s="2">
        <v>11</v>
      </c>
      <c r="F1867" s="2">
        <v>16</v>
      </c>
      <c r="G1867">
        <v>5</v>
      </c>
      <c r="H1867">
        <v>29</v>
      </c>
      <c r="I1867" s="2">
        <v>7</v>
      </c>
      <c r="J1867" t="str">
        <f t="shared" si="99"/>
        <v>Mid</v>
      </c>
      <c r="K1867" t="str">
        <f t="shared" si="100"/>
        <v>2019-Hungarian Grand Prix-perez</v>
      </c>
      <c r="L1867">
        <v>2.4210526315789473</v>
      </c>
      <c r="M1867" t="str">
        <f t="shared" si="101"/>
        <v>2019-perez</v>
      </c>
    </row>
    <row r="1868" spans="1:13" x14ac:dyDescent="0.3">
      <c r="A1868">
        <v>2019</v>
      </c>
      <c r="B1868" t="s">
        <v>16</v>
      </c>
      <c r="C1868" t="s">
        <v>59</v>
      </c>
      <c r="D1868" t="s">
        <v>104</v>
      </c>
      <c r="E1868" s="2">
        <v>12</v>
      </c>
      <c r="F1868" s="2">
        <v>11</v>
      </c>
      <c r="G1868">
        <v>-1</v>
      </c>
      <c r="H1868">
        <v>32</v>
      </c>
      <c r="I1868" s="2">
        <v>5</v>
      </c>
      <c r="J1868" t="str">
        <f t="shared" si="99"/>
        <v>Mid</v>
      </c>
      <c r="K1868" t="str">
        <f t="shared" si="100"/>
        <v>2019-Hungarian Grand Prix-hulkenberg</v>
      </c>
      <c r="L1868">
        <v>-0.29411764705882354</v>
      </c>
      <c r="M1868" t="str">
        <f t="shared" si="101"/>
        <v>2019-hulkenberg</v>
      </c>
    </row>
    <row r="1869" spans="1:13" x14ac:dyDescent="0.3">
      <c r="A1869">
        <v>2019</v>
      </c>
      <c r="B1869" t="s">
        <v>16</v>
      </c>
      <c r="C1869" t="s">
        <v>68</v>
      </c>
      <c r="D1869" t="s">
        <v>117</v>
      </c>
      <c r="E1869" s="2">
        <v>13</v>
      </c>
      <c r="F1869" s="2">
        <v>14</v>
      </c>
      <c r="G1869">
        <v>1</v>
      </c>
      <c r="H1869">
        <v>27</v>
      </c>
      <c r="I1869" s="2">
        <v>9</v>
      </c>
      <c r="J1869" t="str">
        <f t="shared" si="99"/>
        <v>Low</v>
      </c>
      <c r="K1869" t="str">
        <f t="shared" si="100"/>
        <v>2019-Hungarian Grand Prix-kevin_magnussen</v>
      </c>
      <c r="L1869">
        <v>-2.5263157894736841</v>
      </c>
      <c r="M1869" t="str">
        <f t="shared" si="101"/>
        <v>2019-kevin_magnussen</v>
      </c>
    </row>
    <row r="1870" spans="1:13" x14ac:dyDescent="0.3">
      <c r="A1870">
        <v>2019</v>
      </c>
      <c r="B1870" t="s">
        <v>16</v>
      </c>
      <c r="C1870" t="s">
        <v>62</v>
      </c>
      <c r="D1870" t="s">
        <v>104</v>
      </c>
      <c r="E1870" s="2">
        <v>14</v>
      </c>
      <c r="F1870" s="2">
        <v>20</v>
      </c>
      <c r="G1870">
        <v>6</v>
      </c>
      <c r="H1870">
        <v>30</v>
      </c>
      <c r="I1870" s="2">
        <v>5</v>
      </c>
      <c r="J1870" t="str">
        <f t="shared" si="99"/>
        <v>Mid</v>
      </c>
      <c r="K1870" t="str">
        <f t="shared" si="100"/>
        <v>2019-Hungarian Grand Prix-ricciardo</v>
      </c>
      <c r="L1870">
        <v>0.73333333333333328</v>
      </c>
      <c r="M1870" t="str">
        <f t="shared" si="101"/>
        <v>2019-ricciardo</v>
      </c>
    </row>
    <row r="1871" spans="1:13" x14ac:dyDescent="0.3">
      <c r="A1871">
        <v>2019</v>
      </c>
      <c r="B1871" t="s">
        <v>16</v>
      </c>
      <c r="C1871" t="s">
        <v>69</v>
      </c>
      <c r="D1871" t="s">
        <v>105</v>
      </c>
      <c r="E1871" s="2">
        <v>15</v>
      </c>
      <c r="F1871" s="2">
        <v>13</v>
      </c>
      <c r="G1871">
        <v>-2</v>
      </c>
      <c r="H1871">
        <v>25</v>
      </c>
      <c r="I1871" s="2">
        <v>6</v>
      </c>
      <c r="J1871" t="str">
        <f t="shared" si="99"/>
        <v>Mid</v>
      </c>
      <c r="K1871" t="str">
        <f t="shared" si="100"/>
        <v>2019-Hungarian Grand Prix-kvyat</v>
      </c>
      <c r="L1871">
        <v>3.3333333333333335</v>
      </c>
      <c r="M1871" t="str">
        <f t="shared" si="101"/>
        <v>2019-kvyat</v>
      </c>
    </row>
    <row r="1872" spans="1:13" x14ac:dyDescent="0.3">
      <c r="A1872">
        <v>2019</v>
      </c>
      <c r="B1872" t="s">
        <v>16</v>
      </c>
      <c r="C1872" t="s">
        <v>88</v>
      </c>
      <c r="D1872" t="s">
        <v>57</v>
      </c>
      <c r="E1872" s="2">
        <v>16</v>
      </c>
      <c r="F1872" s="2">
        <v>15</v>
      </c>
      <c r="G1872">
        <v>-1</v>
      </c>
      <c r="H1872">
        <v>21</v>
      </c>
      <c r="I1872" s="2">
        <v>10</v>
      </c>
      <c r="J1872" t="str">
        <f t="shared" si="99"/>
        <v>Low</v>
      </c>
      <c r="K1872" t="str">
        <f t="shared" si="100"/>
        <v>2019-Hungarian Grand Prix-russell</v>
      </c>
      <c r="L1872">
        <v>1.1578947368421053</v>
      </c>
      <c r="M1872" t="str">
        <f t="shared" si="101"/>
        <v>2019-russell</v>
      </c>
    </row>
    <row r="1873" spans="1:13" x14ac:dyDescent="0.3">
      <c r="A1873">
        <v>2019</v>
      </c>
      <c r="B1873" t="s">
        <v>16</v>
      </c>
      <c r="C1873" t="s">
        <v>82</v>
      </c>
      <c r="D1873" t="s">
        <v>118</v>
      </c>
      <c r="E1873" s="2">
        <v>17</v>
      </c>
      <c r="F1873" s="2">
        <v>18</v>
      </c>
      <c r="G1873">
        <v>1</v>
      </c>
      <c r="H1873">
        <v>21</v>
      </c>
      <c r="I1873" s="2">
        <v>7</v>
      </c>
      <c r="J1873" t="str">
        <f t="shared" si="99"/>
        <v>Mid</v>
      </c>
      <c r="K1873" t="str">
        <f t="shared" si="100"/>
        <v>2019-Hungarian Grand Prix-stroll</v>
      </c>
      <c r="L1873">
        <v>3.3684210526315788</v>
      </c>
      <c r="M1873" t="str">
        <f t="shared" si="101"/>
        <v>2019-stroll</v>
      </c>
    </row>
    <row r="1874" spans="1:13" x14ac:dyDescent="0.3">
      <c r="A1874">
        <v>2019</v>
      </c>
      <c r="B1874" t="s">
        <v>16</v>
      </c>
      <c r="C1874" t="s">
        <v>83</v>
      </c>
      <c r="D1874" t="s">
        <v>110</v>
      </c>
      <c r="E1874" s="2">
        <v>18</v>
      </c>
      <c r="F1874" s="2">
        <v>17</v>
      </c>
      <c r="G1874">
        <v>-1</v>
      </c>
      <c r="H1874">
        <v>26</v>
      </c>
      <c r="I1874" s="2">
        <v>8</v>
      </c>
      <c r="J1874" t="str">
        <f t="shared" si="99"/>
        <v>Low</v>
      </c>
      <c r="K1874" t="str">
        <f t="shared" si="100"/>
        <v>2019-Hungarian Grand Prix-giovinazzi</v>
      </c>
      <c r="L1874">
        <v>0.3</v>
      </c>
      <c r="M1874" t="str">
        <f t="shared" si="101"/>
        <v>2019-giovinazzi</v>
      </c>
    </row>
    <row r="1875" spans="1:13" x14ac:dyDescent="0.3">
      <c r="A1875">
        <v>2019</v>
      </c>
      <c r="B1875" t="s">
        <v>16</v>
      </c>
      <c r="C1875" t="s">
        <v>49</v>
      </c>
      <c r="D1875" t="s">
        <v>57</v>
      </c>
      <c r="E1875" s="2">
        <v>19</v>
      </c>
      <c r="F1875" s="2">
        <v>19</v>
      </c>
      <c r="G1875">
        <v>0</v>
      </c>
      <c r="H1875">
        <v>35</v>
      </c>
      <c r="I1875" s="2">
        <v>10</v>
      </c>
      <c r="J1875" t="str">
        <f t="shared" si="99"/>
        <v>Low</v>
      </c>
      <c r="K1875" t="str">
        <f t="shared" si="100"/>
        <v>2019-Hungarian Grand Prix-kubica</v>
      </c>
      <c r="L1875">
        <v>-1.263157894736842</v>
      </c>
      <c r="M1875" t="str">
        <f t="shared" si="101"/>
        <v>2019-kubica</v>
      </c>
    </row>
    <row r="1876" spans="1:13" x14ac:dyDescent="0.3">
      <c r="A1876">
        <v>2019</v>
      </c>
      <c r="B1876" t="s">
        <v>18</v>
      </c>
      <c r="C1876" t="s">
        <v>85</v>
      </c>
      <c r="D1876" t="s">
        <v>106</v>
      </c>
      <c r="E1876" s="2">
        <v>1</v>
      </c>
      <c r="F1876" s="2">
        <v>1</v>
      </c>
      <c r="G1876">
        <v>0</v>
      </c>
      <c r="H1876">
        <v>22</v>
      </c>
      <c r="I1876" s="2">
        <v>2</v>
      </c>
      <c r="J1876" t="str">
        <f t="shared" si="99"/>
        <v>Top</v>
      </c>
      <c r="K1876" t="str">
        <f t="shared" si="100"/>
        <v>2019-Belgian Grand Prix-leclerc</v>
      </c>
      <c r="L1876">
        <v>-0.78947368421052633</v>
      </c>
      <c r="M1876" t="str">
        <f t="shared" si="101"/>
        <v>2019-leclerc</v>
      </c>
    </row>
    <row r="1877" spans="1:13" x14ac:dyDescent="0.3">
      <c r="A1877">
        <v>2019</v>
      </c>
      <c r="B1877" t="s">
        <v>18</v>
      </c>
      <c r="C1877" t="s">
        <v>45</v>
      </c>
      <c r="D1877" t="s">
        <v>112</v>
      </c>
      <c r="E1877" s="2">
        <v>2</v>
      </c>
      <c r="F1877" s="2">
        <v>3</v>
      </c>
      <c r="G1877">
        <v>1</v>
      </c>
      <c r="H1877">
        <v>34</v>
      </c>
      <c r="I1877" s="2">
        <v>1</v>
      </c>
      <c r="J1877" t="str">
        <f t="shared" si="99"/>
        <v>Top</v>
      </c>
      <c r="K1877" t="str">
        <f t="shared" si="100"/>
        <v>2019-Belgian Grand Prix-hamilton</v>
      </c>
      <c r="L1877">
        <v>-4.7619047619047616E-2</v>
      </c>
      <c r="M1877" t="str">
        <f t="shared" si="101"/>
        <v>2019-hamilton</v>
      </c>
    </row>
    <row r="1878" spans="1:13" x14ac:dyDescent="0.3">
      <c r="A1878">
        <v>2019</v>
      </c>
      <c r="B1878" t="s">
        <v>18</v>
      </c>
      <c r="C1878" t="s">
        <v>66</v>
      </c>
      <c r="D1878" t="s">
        <v>112</v>
      </c>
      <c r="E1878" s="2">
        <v>3</v>
      </c>
      <c r="F1878" s="2">
        <v>4</v>
      </c>
      <c r="G1878">
        <v>1</v>
      </c>
      <c r="H1878">
        <v>30</v>
      </c>
      <c r="I1878" s="2">
        <v>1</v>
      </c>
      <c r="J1878" t="str">
        <f t="shared" si="99"/>
        <v>Top</v>
      </c>
      <c r="K1878" t="str">
        <f t="shared" si="100"/>
        <v>2019-Belgian Grand Prix-bottas</v>
      </c>
      <c r="L1878">
        <v>1.1666666666666667</v>
      </c>
      <c r="M1878" t="str">
        <f t="shared" si="101"/>
        <v>2019-bottas</v>
      </c>
    </row>
    <row r="1879" spans="1:13" x14ac:dyDescent="0.3">
      <c r="A1879">
        <v>2019</v>
      </c>
      <c r="B1879" t="s">
        <v>18</v>
      </c>
      <c r="C1879" t="s">
        <v>53</v>
      </c>
      <c r="D1879" t="s">
        <v>106</v>
      </c>
      <c r="E1879" s="2">
        <v>4</v>
      </c>
      <c r="F1879" s="2">
        <v>2</v>
      </c>
      <c r="G1879">
        <v>-2</v>
      </c>
      <c r="H1879">
        <v>32</v>
      </c>
      <c r="I1879" s="2">
        <v>2</v>
      </c>
      <c r="J1879" t="str">
        <f t="shared" si="99"/>
        <v>Top</v>
      </c>
      <c r="K1879" t="str">
        <f t="shared" si="100"/>
        <v>2019-Belgian Grand Prix-vettel</v>
      </c>
      <c r="L1879">
        <v>-0.68421052631578949</v>
      </c>
      <c r="M1879" t="str">
        <f t="shared" si="101"/>
        <v>2019-vettel</v>
      </c>
    </row>
    <row r="1880" spans="1:13" x14ac:dyDescent="0.3">
      <c r="A1880">
        <v>2019</v>
      </c>
      <c r="B1880" t="s">
        <v>18</v>
      </c>
      <c r="C1880" t="s">
        <v>89</v>
      </c>
      <c r="D1880" t="s">
        <v>107</v>
      </c>
      <c r="E1880" s="2">
        <v>5</v>
      </c>
      <c r="F1880" s="2">
        <v>17</v>
      </c>
      <c r="G1880">
        <v>12</v>
      </c>
      <c r="H1880">
        <v>23</v>
      </c>
      <c r="I1880" s="2">
        <v>3</v>
      </c>
      <c r="J1880" t="str">
        <f t="shared" ref="J1880:J1935" si="102">IF(OR(D1880="Mercedes", D1880="Red Bull", D1880="Ferrari"), "Top",
 IF(OR(D1880="Renault", D1880="Racing Point", D1880="Force India", D1880="Toro Rosso", D1880="AlphaTauri", D1880="Alpine F1 Team", D1880="Aston Martin", D1880="RB F1 Team", D1880="McLaren"), "Mid",
 "Low"))</f>
        <v>Top</v>
      </c>
      <c r="K1880" t="str">
        <f t="shared" ref="K1880:K1935" si="103">A1880 &amp; "-" &amp; B1880 &amp; "-" &amp; C1880</f>
        <v>2019-Belgian Grand Prix-albon</v>
      </c>
      <c r="L1880">
        <v>0.2</v>
      </c>
      <c r="M1880" t="str">
        <f t="shared" si="101"/>
        <v>2019-albon</v>
      </c>
    </row>
    <row r="1881" spans="1:13" x14ac:dyDescent="0.3">
      <c r="A1881">
        <v>2019</v>
      </c>
      <c r="B1881" t="s">
        <v>18</v>
      </c>
      <c r="C1881" t="s">
        <v>61</v>
      </c>
      <c r="D1881" t="s">
        <v>118</v>
      </c>
      <c r="E1881" s="2">
        <v>6</v>
      </c>
      <c r="F1881" s="2">
        <v>7</v>
      </c>
      <c r="G1881">
        <v>1</v>
      </c>
      <c r="H1881">
        <v>29</v>
      </c>
      <c r="I1881" s="2">
        <v>7</v>
      </c>
      <c r="J1881" t="str">
        <f t="shared" si="102"/>
        <v>Mid</v>
      </c>
      <c r="K1881" t="str">
        <f t="shared" si="103"/>
        <v>2019-Belgian Grand Prix-perez</v>
      </c>
      <c r="L1881">
        <v>2.4210526315789473</v>
      </c>
      <c r="M1881" t="str">
        <f t="shared" si="101"/>
        <v>2019-perez</v>
      </c>
    </row>
    <row r="1882" spans="1:13" x14ac:dyDescent="0.3">
      <c r="A1882">
        <v>2019</v>
      </c>
      <c r="B1882" t="s">
        <v>18</v>
      </c>
      <c r="C1882" t="s">
        <v>69</v>
      </c>
      <c r="D1882" t="s">
        <v>105</v>
      </c>
      <c r="E1882" s="2">
        <v>7</v>
      </c>
      <c r="F1882" s="2">
        <v>19</v>
      </c>
      <c r="G1882">
        <v>12</v>
      </c>
      <c r="H1882">
        <v>25</v>
      </c>
      <c r="I1882" s="2">
        <v>6</v>
      </c>
      <c r="J1882" t="str">
        <f t="shared" si="102"/>
        <v>Mid</v>
      </c>
      <c r="K1882" t="str">
        <f t="shared" si="103"/>
        <v>2019-Belgian Grand Prix-kvyat</v>
      </c>
      <c r="L1882">
        <v>3.3333333333333335</v>
      </c>
      <c r="M1882" t="str">
        <f t="shared" si="101"/>
        <v>2019-kvyat</v>
      </c>
    </row>
    <row r="1883" spans="1:13" x14ac:dyDescent="0.3">
      <c r="A1883">
        <v>2019</v>
      </c>
      <c r="B1883" t="s">
        <v>18</v>
      </c>
      <c r="C1883" t="s">
        <v>59</v>
      </c>
      <c r="D1883" t="s">
        <v>104</v>
      </c>
      <c r="E1883" s="2">
        <v>8</v>
      </c>
      <c r="F1883" s="2">
        <v>12</v>
      </c>
      <c r="G1883">
        <v>4</v>
      </c>
      <c r="H1883">
        <v>32</v>
      </c>
      <c r="I1883" s="2">
        <v>5</v>
      </c>
      <c r="J1883" t="str">
        <f t="shared" si="102"/>
        <v>Mid</v>
      </c>
      <c r="K1883" t="str">
        <f t="shared" si="103"/>
        <v>2019-Belgian Grand Prix-hulkenberg</v>
      </c>
      <c r="L1883">
        <v>-0.29411764705882354</v>
      </c>
      <c r="M1883" t="str">
        <f t="shared" si="101"/>
        <v>2019-hulkenberg</v>
      </c>
    </row>
    <row r="1884" spans="1:13" x14ac:dyDescent="0.3">
      <c r="A1884">
        <v>2019</v>
      </c>
      <c r="B1884" t="s">
        <v>18</v>
      </c>
      <c r="C1884" t="s">
        <v>58</v>
      </c>
      <c r="D1884" t="s">
        <v>105</v>
      </c>
      <c r="E1884" s="2">
        <v>9</v>
      </c>
      <c r="F1884" s="2">
        <v>13</v>
      </c>
      <c r="G1884">
        <v>4</v>
      </c>
      <c r="H1884">
        <v>23</v>
      </c>
      <c r="I1884" s="2">
        <v>6</v>
      </c>
      <c r="J1884" t="str">
        <f t="shared" si="102"/>
        <v>Mid</v>
      </c>
      <c r="K1884" t="str">
        <f t="shared" si="103"/>
        <v>2019-Belgian Grand Prix-gasly</v>
      </c>
      <c r="L1884">
        <v>0.42105263157894735</v>
      </c>
      <c r="M1884" t="str">
        <f t="shared" si="101"/>
        <v>2019-gasly</v>
      </c>
    </row>
    <row r="1885" spans="1:13" x14ac:dyDescent="0.3">
      <c r="A1885">
        <v>2019</v>
      </c>
      <c r="B1885" t="s">
        <v>18</v>
      </c>
      <c r="C1885" t="s">
        <v>82</v>
      </c>
      <c r="D1885" t="s">
        <v>118</v>
      </c>
      <c r="E1885" s="2">
        <v>10</v>
      </c>
      <c r="F1885" s="2">
        <v>16</v>
      </c>
      <c r="G1885">
        <v>6</v>
      </c>
      <c r="H1885">
        <v>21</v>
      </c>
      <c r="I1885" s="2">
        <v>7</v>
      </c>
      <c r="J1885" t="str">
        <f t="shared" si="102"/>
        <v>Mid</v>
      </c>
      <c r="K1885" t="str">
        <f t="shared" si="103"/>
        <v>2019-Belgian Grand Prix-stroll</v>
      </c>
      <c r="L1885">
        <v>3.3684210526315788</v>
      </c>
      <c r="M1885" t="str">
        <f t="shared" si="101"/>
        <v>2019-stroll</v>
      </c>
    </row>
    <row r="1886" spans="1:13" x14ac:dyDescent="0.3">
      <c r="A1886">
        <v>2019</v>
      </c>
      <c r="B1886" t="s">
        <v>18</v>
      </c>
      <c r="C1886" t="s">
        <v>87</v>
      </c>
      <c r="D1886" t="s">
        <v>56</v>
      </c>
      <c r="E1886" s="2">
        <v>11</v>
      </c>
      <c r="F1886" s="2">
        <v>11</v>
      </c>
      <c r="G1886">
        <v>0</v>
      </c>
      <c r="H1886">
        <v>20</v>
      </c>
      <c r="I1886" s="2">
        <v>4</v>
      </c>
      <c r="J1886" t="str">
        <f t="shared" si="102"/>
        <v>Mid</v>
      </c>
      <c r="K1886" t="str">
        <f t="shared" si="103"/>
        <v>2019-Belgian Grand Prix-norris</v>
      </c>
      <c r="L1886">
        <v>-0.52941176470588236</v>
      </c>
      <c r="M1886" t="str">
        <f t="shared" si="101"/>
        <v>2019-norris</v>
      </c>
    </row>
    <row r="1887" spans="1:13" x14ac:dyDescent="0.3">
      <c r="A1887">
        <v>2019</v>
      </c>
      <c r="B1887" t="s">
        <v>18</v>
      </c>
      <c r="C1887" t="s">
        <v>68</v>
      </c>
      <c r="D1887" t="s">
        <v>117</v>
      </c>
      <c r="E1887" s="2">
        <v>12</v>
      </c>
      <c r="F1887" s="2">
        <v>8</v>
      </c>
      <c r="G1887">
        <v>-4</v>
      </c>
      <c r="H1887">
        <v>27</v>
      </c>
      <c r="I1887" s="2">
        <v>9</v>
      </c>
      <c r="J1887" t="str">
        <f t="shared" si="102"/>
        <v>Low</v>
      </c>
      <c r="K1887" t="str">
        <f t="shared" si="103"/>
        <v>2019-Belgian Grand Prix-kevin_magnussen</v>
      </c>
      <c r="L1887">
        <v>-2.5263157894736841</v>
      </c>
      <c r="M1887" t="str">
        <f t="shared" si="101"/>
        <v>2019-kevin_magnussen</v>
      </c>
    </row>
    <row r="1888" spans="1:13" x14ac:dyDescent="0.3">
      <c r="A1888">
        <v>2019</v>
      </c>
      <c r="B1888" t="s">
        <v>18</v>
      </c>
      <c r="C1888" t="s">
        <v>54</v>
      </c>
      <c r="D1888" t="s">
        <v>117</v>
      </c>
      <c r="E1888" s="2">
        <v>13</v>
      </c>
      <c r="F1888" s="2">
        <v>9</v>
      </c>
      <c r="G1888">
        <v>-4</v>
      </c>
      <c r="H1888">
        <v>33</v>
      </c>
      <c r="I1888" s="2">
        <v>9</v>
      </c>
      <c r="J1888" t="str">
        <f t="shared" si="102"/>
        <v>Low</v>
      </c>
      <c r="K1888" t="str">
        <f t="shared" si="103"/>
        <v>2019-Belgian Grand Prix-grosjean</v>
      </c>
      <c r="L1888">
        <v>-1.3333333333333333</v>
      </c>
      <c r="M1888" t="str">
        <f t="shared" si="101"/>
        <v>2019-grosjean</v>
      </c>
    </row>
    <row r="1889" spans="1:13" x14ac:dyDescent="0.3">
      <c r="A1889">
        <v>2019</v>
      </c>
      <c r="B1889" t="s">
        <v>18</v>
      </c>
      <c r="C1889" t="s">
        <v>62</v>
      </c>
      <c r="D1889" t="s">
        <v>104</v>
      </c>
      <c r="E1889" s="2">
        <v>14</v>
      </c>
      <c r="F1889" s="2">
        <v>10</v>
      </c>
      <c r="G1889">
        <v>-4</v>
      </c>
      <c r="H1889">
        <v>30</v>
      </c>
      <c r="I1889" s="2">
        <v>5</v>
      </c>
      <c r="J1889" t="str">
        <f t="shared" si="102"/>
        <v>Mid</v>
      </c>
      <c r="K1889" t="str">
        <f t="shared" si="103"/>
        <v>2019-Belgian Grand Prix-ricciardo</v>
      </c>
      <c r="L1889">
        <v>0.73333333333333328</v>
      </c>
      <c r="M1889" t="str">
        <f t="shared" si="101"/>
        <v>2019-ricciardo</v>
      </c>
    </row>
    <row r="1890" spans="1:13" x14ac:dyDescent="0.3">
      <c r="A1890">
        <v>2019</v>
      </c>
      <c r="B1890" t="s">
        <v>18</v>
      </c>
      <c r="C1890" t="s">
        <v>88</v>
      </c>
      <c r="D1890" t="s">
        <v>57</v>
      </c>
      <c r="E1890" s="2">
        <v>15</v>
      </c>
      <c r="F1890" s="2">
        <v>14</v>
      </c>
      <c r="G1890">
        <v>-1</v>
      </c>
      <c r="H1890">
        <v>21</v>
      </c>
      <c r="I1890" s="2">
        <v>10</v>
      </c>
      <c r="J1890" t="str">
        <f t="shared" si="102"/>
        <v>Low</v>
      </c>
      <c r="K1890" t="str">
        <f t="shared" si="103"/>
        <v>2019-Belgian Grand Prix-russell</v>
      </c>
      <c r="L1890">
        <v>1.1578947368421053</v>
      </c>
      <c r="M1890" t="str">
        <f t="shared" si="101"/>
        <v>2019-russell</v>
      </c>
    </row>
    <row r="1891" spans="1:13" x14ac:dyDescent="0.3">
      <c r="A1891">
        <v>2019</v>
      </c>
      <c r="B1891" t="s">
        <v>18</v>
      </c>
      <c r="C1891" t="s">
        <v>48</v>
      </c>
      <c r="D1891" t="s">
        <v>110</v>
      </c>
      <c r="E1891" s="2">
        <v>16</v>
      </c>
      <c r="F1891" s="2">
        <v>6</v>
      </c>
      <c r="G1891">
        <v>-10</v>
      </c>
      <c r="H1891">
        <v>40</v>
      </c>
      <c r="I1891" s="2">
        <v>8</v>
      </c>
      <c r="J1891" t="str">
        <f t="shared" si="102"/>
        <v>Low</v>
      </c>
      <c r="K1891" t="str">
        <f t="shared" si="103"/>
        <v>2019-Belgian Grand Prix-raikkonen</v>
      </c>
      <c r="L1891">
        <v>-0.63157894736842102</v>
      </c>
      <c r="M1891" t="str">
        <f t="shared" si="101"/>
        <v>2019-raikkonen</v>
      </c>
    </row>
    <row r="1892" spans="1:13" x14ac:dyDescent="0.3">
      <c r="A1892">
        <v>2019</v>
      </c>
      <c r="B1892" t="s">
        <v>18</v>
      </c>
      <c r="C1892" t="s">
        <v>49</v>
      </c>
      <c r="D1892" t="s">
        <v>57</v>
      </c>
      <c r="E1892" s="2">
        <v>17</v>
      </c>
      <c r="F1892" s="2">
        <v>0</v>
      </c>
      <c r="G1892">
        <v>-17</v>
      </c>
      <c r="H1892">
        <v>35</v>
      </c>
      <c r="I1892" s="2">
        <v>10</v>
      </c>
      <c r="J1892" t="str">
        <f t="shared" si="102"/>
        <v>Low</v>
      </c>
      <c r="K1892" t="str">
        <f t="shared" si="103"/>
        <v>2019-Belgian Grand Prix-kubica</v>
      </c>
      <c r="L1892">
        <v>-1.263157894736842</v>
      </c>
      <c r="M1892" t="str">
        <f t="shared" si="101"/>
        <v>2019-kubica</v>
      </c>
    </row>
    <row r="1893" spans="1:13" x14ac:dyDescent="0.3">
      <c r="A1893">
        <v>2019</v>
      </c>
      <c r="B1893" t="s">
        <v>18</v>
      </c>
      <c r="C1893" t="s">
        <v>83</v>
      </c>
      <c r="D1893" t="s">
        <v>110</v>
      </c>
      <c r="E1893" s="2">
        <v>18</v>
      </c>
      <c r="F1893" s="2">
        <v>18</v>
      </c>
      <c r="G1893">
        <v>0</v>
      </c>
      <c r="H1893">
        <v>26</v>
      </c>
      <c r="I1893" s="2">
        <v>8</v>
      </c>
      <c r="J1893" t="str">
        <f t="shared" si="102"/>
        <v>Low</v>
      </c>
      <c r="K1893" t="str">
        <f t="shared" si="103"/>
        <v>2019-Belgian Grand Prix-giovinazzi</v>
      </c>
      <c r="L1893">
        <v>0.3</v>
      </c>
      <c r="M1893" t="str">
        <f t="shared" si="101"/>
        <v>2019-giovinazzi</v>
      </c>
    </row>
    <row r="1894" spans="1:13" x14ac:dyDescent="0.3">
      <c r="A1894">
        <v>2019</v>
      </c>
      <c r="B1894" t="s">
        <v>19</v>
      </c>
      <c r="C1894" t="s">
        <v>85</v>
      </c>
      <c r="D1894" t="s">
        <v>106</v>
      </c>
      <c r="E1894" s="2">
        <v>1</v>
      </c>
      <c r="F1894" s="2">
        <v>1</v>
      </c>
      <c r="G1894">
        <v>0</v>
      </c>
      <c r="H1894">
        <v>22</v>
      </c>
      <c r="I1894" s="2">
        <v>2</v>
      </c>
      <c r="J1894" t="str">
        <f t="shared" si="102"/>
        <v>Top</v>
      </c>
      <c r="K1894" t="str">
        <f t="shared" si="103"/>
        <v>2019-Italian Grand Prix-leclerc</v>
      </c>
      <c r="L1894">
        <v>-0.78947368421052633</v>
      </c>
      <c r="M1894" t="str">
        <f t="shared" si="101"/>
        <v>2019-leclerc</v>
      </c>
    </row>
    <row r="1895" spans="1:13" x14ac:dyDescent="0.3">
      <c r="A1895">
        <v>2019</v>
      </c>
      <c r="B1895" t="s">
        <v>19</v>
      </c>
      <c r="C1895" t="s">
        <v>66</v>
      </c>
      <c r="D1895" t="s">
        <v>112</v>
      </c>
      <c r="E1895" s="2">
        <v>2</v>
      </c>
      <c r="F1895" s="2">
        <v>3</v>
      </c>
      <c r="G1895">
        <v>1</v>
      </c>
      <c r="H1895">
        <v>30</v>
      </c>
      <c r="I1895" s="2">
        <v>1</v>
      </c>
      <c r="J1895" t="str">
        <f t="shared" si="102"/>
        <v>Top</v>
      </c>
      <c r="K1895" t="str">
        <f t="shared" si="103"/>
        <v>2019-Italian Grand Prix-bottas</v>
      </c>
      <c r="L1895">
        <v>1.1666666666666667</v>
      </c>
      <c r="M1895" t="str">
        <f t="shared" si="101"/>
        <v>2019-bottas</v>
      </c>
    </row>
    <row r="1896" spans="1:13" x14ac:dyDescent="0.3">
      <c r="A1896">
        <v>2019</v>
      </c>
      <c r="B1896" t="s">
        <v>19</v>
      </c>
      <c r="C1896" t="s">
        <v>45</v>
      </c>
      <c r="D1896" t="s">
        <v>112</v>
      </c>
      <c r="E1896" s="2">
        <v>3</v>
      </c>
      <c r="F1896" s="2">
        <v>2</v>
      </c>
      <c r="G1896">
        <v>-1</v>
      </c>
      <c r="H1896">
        <v>34</v>
      </c>
      <c r="I1896" s="2">
        <v>1</v>
      </c>
      <c r="J1896" t="str">
        <f t="shared" si="102"/>
        <v>Top</v>
      </c>
      <c r="K1896" t="str">
        <f t="shared" si="103"/>
        <v>2019-Italian Grand Prix-hamilton</v>
      </c>
      <c r="L1896">
        <v>-4.7619047619047616E-2</v>
      </c>
      <c r="M1896" t="str">
        <f t="shared" si="101"/>
        <v>2019-hamilton</v>
      </c>
    </row>
    <row r="1897" spans="1:13" x14ac:dyDescent="0.3">
      <c r="A1897">
        <v>2019</v>
      </c>
      <c r="B1897" t="s">
        <v>19</v>
      </c>
      <c r="C1897" t="s">
        <v>62</v>
      </c>
      <c r="D1897" t="s">
        <v>104</v>
      </c>
      <c r="E1897" s="2">
        <v>4</v>
      </c>
      <c r="F1897" s="2">
        <v>5</v>
      </c>
      <c r="G1897">
        <v>1</v>
      </c>
      <c r="H1897">
        <v>30</v>
      </c>
      <c r="I1897" s="2">
        <v>5</v>
      </c>
      <c r="J1897" t="str">
        <f t="shared" si="102"/>
        <v>Mid</v>
      </c>
      <c r="K1897" t="str">
        <f t="shared" si="103"/>
        <v>2019-Italian Grand Prix-ricciardo</v>
      </c>
      <c r="L1897">
        <v>0.73333333333333328</v>
      </c>
      <c r="M1897" t="str">
        <f t="shared" si="101"/>
        <v>2019-ricciardo</v>
      </c>
    </row>
    <row r="1898" spans="1:13" x14ac:dyDescent="0.3">
      <c r="A1898">
        <v>2019</v>
      </c>
      <c r="B1898" t="s">
        <v>19</v>
      </c>
      <c r="C1898" t="s">
        <v>59</v>
      </c>
      <c r="D1898" t="s">
        <v>104</v>
      </c>
      <c r="E1898" s="2">
        <v>5</v>
      </c>
      <c r="F1898" s="2">
        <v>6</v>
      </c>
      <c r="G1898">
        <v>1</v>
      </c>
      <c r="H1898">
        <v>32</v>
      </c>
      <c r="I1898" s="2">
        <v>5</v>
      </c>
      <c r="J1898" t="str">
        <f t="shared" si="102"/>
        <v>Mid</v>
      </c>
      <c r="K1898" t="str">
        <f t="shared" si="103"/>
        <v>2019-Italian Grand Prix-hulkenberg</v>
      </c>
      <c r="L1898">
        <v>-0.29411764705882354</v>
      </c>
      <c r="M1898" t="str">
        <f t="shared" si="101"/>
        <v>2019-hulkenberg</v>
      </c>
    </row>
    <row r="1899" spans="1:13" x14ac:dyDescent="0.3">
      <c r="A1899">
        <v>2019</v>
      </c>
      <c r="B1899" t="s">
        <v>19</v>
      </c>
      <c r="C1899" t="s">
        <v>89</v>
      </c>
      <c r="D1899" t="s">
        <v>107</v>
      </c>
      <c r="E1899" s="2">
        <v>6</v>
      </c>
      <c r="F1899" s="2">
        <v>8</v>
      </c>
      <c r="G1899">
        <v>2</v>
      </c>
      <c r="H1899">
        <v>23</v>
      </c>
      <c r="I1899" s="2">
        <v>3</v>
      </c>
      <c r="J1899" t="str">
        <f t="shared" si="102"/>
        <v>Top</v>
      </c>
      <c r="K1899" t="str">
        <f t="shared" si="103"/>
        <v>2019-Italian Grand Prix-albon</v>
      </c>
      <c r="L1899">
        <v>0.2</v>
      </c>
      <c r="M1899" t="str">
        <f t="shared" si="101"/>
        <v>2019-albon</v>
      </c>
    </row>
    <row r="1900" spans="1:13" x14ac:dyDescent="0.3">
      <c r="A1900">
        <v>2019</v>
      </c>
      <c r="B1900" t="s">
        <v>19</v>
      </c>
      <c r="C1900" t="s">
        <v>61</v>
      </c>
      <c r="D1900" t="s">
        <v>118</v>
      </c>
      <c r="E1900" s="2">
        <v>7</v>
      </c>
      <c r="F1900" s="2">
        <v>18</v>
      </c>
      <c r="G1900">
        <v>11</v>
      </c>
      <c r="H1900">
        <v>29</v>
      </c>
      <c r="I1900" s="2">
        <v>7</v>
      </c>
      <c r="J1900" t="str">
        <f t="shared" si="102"/>
        <v>Mid</v>
      </c>
      <c r="K1900" t="str">
        <f t="shared" si="103"/>
        <v>2019-Italian Grand Prix-perez</v>
      </c>
      <c r="L1900">
        <v>2.4210526315789473</v>
      </c>
      <c r="M1900" t="str">
        <f t="shared" si="101"/>
        <v>2019-perez</v>
      </c>
    </row>
    <row r="1901" spans="1:13" x14ac:dyDescent="0.3">
      <c r="A1901">
        <v>2019</v>
      </c>
      <c r="B1901" t="s">
        <v>19</v>
      </c>
      <c r="C1901" t="s">
        <v>72</v>
      </c>
      <c r="D1901" t="s">
        <v>107</v>
      </c>
      <c r="E1901" s="2">
        <v>8</v>
      </c>
      <c r="F1901" s="2">
        <v>19</v>
      </c>
      <c r="G1901">
        <v>11</v>
      </c>
      <c r="H1901">
        <v>22</v>
      </c>
      <c r="I1901" s="2">
        <v>3</v>
      </c>
      <c r="J1901" t="str">
        <f t="shared" si="102"/>
        <v>Top</v>
      </c>
      <c r="K1901" t="str">
        <f t="shared" si="103"/>
        <v>2019-Italian Grand Prix-max_verstappen</v>
      </c>
      <c r="L1901">
        <v>1.2777777777777777</v>
      </c>
      <c r="M1901" t="str">
        <f t="shared" si="101"/>
        <v>2019-max_verstappen</v>
      </c>
    </row>
    <row r="1902" spans="1:13" x14ac:dyDescent="0.3">
      <c r="A1902">
        <v>2019</v>
      </c>
      <c r="B1902" t="s">
        <v>19</v>
      </c>
      <c r="C1902" t="s">
        <v>83</v>
      </c>
      <c r="D1902" t="s">
        <v>110</v>
      </c>
      <c r="E1902" s="2">
        <v>9</v>
      </c>
      <c r="F1902" s="2">
        <v>10</v>
      </c>
      <c r="G1902">
        <v>1</v>
      </c>
      <c r="H1902">
        <v>26</v>
      </c>
      <c r="I1902" s="2">
        <v>8</v>
      </c>
      <c r="J1902" t="str">
        <f t="shared" si="102"/>
        <v>Low</v>
      </c>
      <c r="K1902" t="str">
        <f t="shared" si="103"/>
        <v>2019-Italian Grand Prix-giovinazzi</v>
      </c>
      <c r="L1902">
        <v>0.3</v>
      </c>
      <c r="M1902" t="str">
        <f t="shared" si="101"/>
        <v>2019-giovinazzi</v>
      </c>
    </row>
    <row r="1903" spans="1:13" x14ac:dyDescent="0.3">
      <c r="A1903">
        <v>2019</v>
      </c>
      <c r="B1903" t="s">
        <v>19</v>
      </c>
      <c r="C1903" t="s">
        <v>87</v>
      </c>
      <c r="D1903" t="s">
        <v>56</v>
      </c>
      <c r="E1903" s="2">
        <v>10</v>
      </c>
      <c r="F1903" s="2">
        <v>16</v>
      </c>
      <c r="G1903">
        <v>6</v>
      </c>
      <c r="H1903">
        <v>20</v>
      </c>
      <c r="I1903" s="2">
        <v>4</v>
      </c>
      <c r="J1903" t="str">
        <f t="shared" si="102"/>
        <v>Mid</v>
      </c>
      <c r="K1903" t="str">
        <f t="shared" si="103"/>
        <v>2019-Italian Grand Prix-norris</v>
      </c>
      <c r="L1903">
        <v>-0.52941176470588236</v>
      </c>
      <c r="M1903" t="str">
        <f t="shared" si="101"/>
        <v>2019-norris</v>
      </c>
    </row>
    <row r="1904" spans="1:13" x14ac:dyDescent="0.3">
      <c r="A1904">
        <v>2019</v>
      </c>
      <c r="B1904" t="s">
        <v>19</v>
      </c>
      <c r="C1904" t="s">
        <v>58</v>
      </c>
      <c r="D1904" t="s">
        <v>105</v>
      </c>
      <c r="E1904" s="2">
        <v>11</v>
      </c>
      <c r="F1904" s="2">
        <v>17</v>
      </c>
      <c r="G1904">
        <v>6</v>
      </c>
      <c r="H1904">
        <v>23</v>
      </c>
      <c r="I1904" s="2">
        <v>6</v>
      </c>
      <c r="J1904" t="str">
        <f t="shared" si="102"/>
        <v>Mid</v>
      </c>
      <c r="K1904" t="str">
        <f t="shared" si="103"/>
        <v>2019-Italian Grand Prix-gasly</v>
      </c>
      <c r="L1904">
        <v>0.42105263157894735</v>
      </c>
      <c r="M1904" t="str">
        <f t="shared" si="101"/>
        <v>2019-gasly</v>
      </c>
    </row>
    <row r="1905" spans="1:13" x14ac:dyDescent="0.3">
      <c r="A1905">
        <v>2019</v>
      </c>
      <c r="B1905" t="s">
        <v>19</v>
      </c>
      <c r="C1905" t="s">
        <v>82</v>
      </c>
      <c r="D1905" t="s">
        <v>118</v>
      </c>
      <c r="E1905" s="2">
        <v>12</v>
      </c>
      <c r="F1905" s="2">
        <v>9</v>
      </c>
      <c r="G1905">
        <v>-3</v>
      </c>
      <c r="H1905">
        <v>21</v>
      </c>
      <c r="I1905" s="2">
        <v>7</v>
      </c>
      <c r="J1905" t="str">
        <f t="shared" si="102"/>
        <v>Mid</v>
      </c>
      <c r="K1905" t="str">
        <f t="shared" si="103"/>
        <v>2019-Italian Grand Prix-stroll</v>
      </c>
      <c r="L1905">
        <v>3.3684210526315788</v>
      </c>
      <c r="M1905" t="str">
        <f t="shared" si="101"/>
        <v>2019-stroll</v>
      </c>
    </row>
    <row r="1906" spans="1:13" x14ac:dyDescent="0.3">
      <c r="A1906">
        <v>2019</v>
      </c>
      <c r="B1906" t="s">
        <v>19</v>
      </c>
      <c r="C1906" t="s">
        <v>53</v>
      </c>
      <c r="D1906" t="s">
        <v>106</v>
      </c>
      <c r="E1906" s="2">
        <v>13</v>
      </c>
      <c r="F1906" s="2">
        <v>4</v>
      </c>
      <c r="G1906">
        <v>-9</v>
      </c>
      <c r="H1906">
        <v>32</v>
      </c>
      <c r="I1906" s="2">
        <v>2</v>
      </c>
      <c r="J1906" t="str">
        <f t="shared" si="102"/>
        <v>Top</v>
      </c>
      <c r="K1906" t="str">
        <f t="shared" si="103"/>
        <v>2019-Italian Grand Prix-vettel</v>
      </c>
      <c r="L1906">
        <v>-0.68421052631578949</v>
      </c>
      <c r="M1906" t="str">
        <f t="shared" si="101"/>
        <v>2019-vettel</v>
      </c>
    </row>
    <row r="1907" spans="1:13" x14ac:dyDescent="0.3">
      <c r="A1907">
        <v>2019</v>
      </c>
      <c r="B1907" t="s">
        <v>19</v>
      </c>
      <c r="C1907" t="s">
        <v>88</v>
      </c>
      <c r="D1907" t="s">
        <v>57</v>
      </c>
      <c r="E1907" s="2">
        <v>14</v>
      </c>
      <c r="F1907" s="2">
        <v>14</v>
      </c>
      <c r="G1907">
        <v>0</v>
      </c>
      <c r="H1907">
        <v>21</v>
      </c>
      <c r="I1907" s="2">
        <v>10</v>
      </c>
      <c r="J1907" t="str">
        <f t="shared" si="102"/>
        <v>Low</v>
      </c>
      <c r="K1907" t="str">
        <f t="shared" si="103"/>
        <v>2019-Italian Grand Prix-russell</v>
      </c>
      <c r="L1907">
        <v>1.1578947368421053</v>
      </c>
      <c r="M1907" t="str">
        <f t="shared" si="101"/>
        <v>2019-russell</v>
      </c>
    </row>
    <row r="1908" spans="1:13" x14ac:dyDescent="0.3">
      <c r="A1908">
        <v>2019</v>
      </c>
      <c r="B1908" t="s">
        <v>19</v>
      </c>
      <c r="C1908" t="s">
        <v>48</v>
      </c>
      <c r="D1908" t="s">
        <v>110</v>
      </c>
      <c r="E1908" s="2">
        <v>15</v>
      </c>
      <c r="F1908" s="2">
        <v>0</v>
      </c>
      <c r="G1908">
        <v>-15</v>
      </c>
      <c r="H1908">
        <v>40</v>
      </c>
      <c r="I1908" s="2">
        <v>8</v>
      </c>
      <c r="J1908" t="str">
        <f t="shared" si="102"/>
        <v>Low</v>
      </c>
      <c r="K1908" t="str">
        <f t="shared" si="103"/>
        <v>2019-Italian Grand Prix-raikkonen</v>
      </c>
      <c r="L1908">
        <v>-0.63157894736842102</v>
      </c>
      <c r="M1908" t="str">
        <f t="shared" si="101"/>
        <v>2019-raikkonen</v>
      </c>
    </row>
    <row r="1909" spans="1:13" x14ac:dyDescent="0.3">
      <c r="A1909">
        <v>2019</v>
      </c>
      <c r="B1909" t="s">
        <v>19</v>
      </c>
      <c r="C1909" t="s">
        <v>54</v>
      </c>
      <c r="D1909" t="s">
        <v>117</v>
      </c>
      <c r="E1909" s="2">
        <v>16</v>
      </c>
      <c r="F1909" s="2">
        <v>13</v>
      </c>
      <c r="G1909">
        <v>-3</v>
      </c>
      <c r="H1909">
        <v>33</v>
      </c>
      <c r="I1909" s="2">
        <v>9</v>
      </c>
      <c r="J1909" t="str">
        <f t="shared" si="102"/>
        <v>Low</v>
      </c>
      <c r="K1909" t="str">
        <f t="shared" si="103"/>
        <v>2019-Italian Grand Prix-grosjean</v>
      </c>
      <c r="L1909">
        <v>-1.3333333333333333</v>
      </c>
      <c r="M1909" t="str">
        <f t="shared" si="101"/>
        <v>2019-grosjean</v>
      </c>
    </row>
    <row r="1910" spans="1:13" x14ac:dyDescent="0.3">
      <c r="A1910">
        <v>2019</v>
      </c>
      <c r="B1910" t="s">
        <v>19</v>
      </c>
      <c r="C1910" t="s">
        <v>49</v>
      </c>
      <c r="D1910" t="s">
        <v>57</v>
      </c>
      <c r="E1910" s="2">
        <v>17</v>
      </c>
      <c r="F1910" s="2">
        <v>15</v>
      </c>
      <c r="G1910">
        <v>-2</v>
      </c>
      <c r="H1910">
        <v>35</v>
      </c>
      <c r="I1910" s="2">
        <v>10</v>
      </c>
      <c r="J1910" t="str">
        <f t="shared" si="102"/>
        <v>Low</v>
      </c>
      <c r="K1910" t="str">
        <f t="shared" si="103"/>
        <v>2019-Italian Grand Prix-kubica</v>
      </c>
      <c r="L1910">
        <v>-1.263157894736842</v>
      </c>
      <c r="M1910" t="str">
        <f t="shared" si="101"/>
        <v>2019-kubica</v>
      </c>
    </row>
    <row r="1911" spans="1:13" x14ac:dyDescent="0.3">
      <c r="A1911">
        <v>2019</v>
      </c>
      <c r="B1911" t="s">
        <v>20</v>
      </c>
      <c r="C1911" t="s">
        <v>53</v>
      </c>
      <c r="D1911" t="s">
        <v>106</v>
      </c>
      <c r="E1911" s="2">
        <v>1</v>
      </c>
      <c r="F1911" s="2">
        <v>3</v>
      </c>
      <c r="G1911">
        <v>2</v>
      </c>
      <c r="H1911">
        <v>32</v>
      </c>
      <c r="I1911" s="2">
        <v>2</v>
      </c>
      <c r="J1911" t="str">
        <f t="shared" si="102"/>
        <v>Top</v>
      </c>
      <c r="K1911" t="str">
        <f t="shared" si="103"/>
        <v>2019-Singapore Grand Prix-vettel</v>
      </c>
      <c r="L1911">
        <v>-0.68421052631578949</v>
      </c>
      <c r="M1911" t="str">
        <f t="shared" si="101"/>
        <v>2019-vettel</v>
      </c>
    </row>
    <row r="1912" spans="1:13" x14ac:dyDescent="0.3">
      <c r="A1912">
        <v>2019</v>
      </c>
      <c r="B1912" t="s">
        <v>20</v>
      </c>
      <c r="C1912" t="s">
        <v>85</v>
      </c>
      <c r="D1912" t="s">
        <v>106</v>
      </c>
      <c r="E1912" s="2">
        <v>2</v>
      </c>
      <c r="F1912" s="2">
        <v>1</v>
      </c>
      <c r="G1912">
        <v>-1</v>
      </c>
      <c r="H1912">
        <v>22</v>
      </c>
      <c r="I1912" s="2">
        <v>2</v>
      </c>
      <c r="J1912" t="str">
        <f t="shared" si="102"/>
        <v>Top</v>
      </c>
      <c r="K1912" t="str">
        <f t="shared" si="103"/>
        <v>2019-Singapore Grand Prix-leclerc</v>
      </c>
      <c r="L1912">
        <v>-0.78947368421052633</v>
      </c>
      <c r="M1912" t="str">
        <f t="shared" si="101"/>
        <v>2019-leclerc</v>
      </c>
    </row>
    <row r="1913" spans="1:13" x14ac:dyDescent="0.3">
      <c r="A1913">
        <v>2019</v>
      </c>
      <c r="B1913" t="s">
        <v>20</v>
      </c>
      <c r="C1913" t="s">
        <v>72</v>
      </c>
      <c r="D1913" t="s">
        <v>107</v>
      </c>
      <c r="E1913" s="2">
        <v>3</v>
      </c>
      <c r="F1913" s="2">
        <v>4</v>
      </c>
      <c r="G1913">
        <v>1</v>
      </c>
      <c r="H1913">
        <v>22</v>
      </c>
      <c r="I1913" s="2">
        <v>3</v>
      </c>
      <c r="J1913" t="str">
        <f t="shared" si="102"/>
        <v>Top</v>
      </c>
      <c r="K1913" t="str">
        <f t="shared" si="103"/>
        <v>2019-Singapore Grand Prix-max_verstappen</v>
      </c>
      <c r="L1913">
        <v>1.2777777777777777</v>
      </c>
      <c r="M1913" t="str">
        <f t="shared" si="101"/>
        <v>2019-max_verstappen</v>
      </c>
    </row>
    <row r="1914" spans="1:13" x14ac:dyDescent="0.3">
      <c r="A1914">
        <v>2019</v>
      </c>
      <c r="B1914" t="s">
        <v>20</v>
      </c>
      <c r="C1914" t="s">
        <v>45</v>
      </c>
      <c r="D1914" t="s">
        <v>112</v>
      </c>
      <c r="E1914" s="2">
        <v>4</v>
      </c>
      <c r="F1914" s="2">
        <v>2</v>
      </c>
      <c r="G1914">
        <v>-2</v>
      </c>
      <c r="H1914">
        <v>34</v>
      </c>
      <c r="I1914" s="2">
        <v>1</v>
      </c>
      <c r="J1914" t="str">
        <f t="shared" si="102"/>
        <v>Top</v>
      </c>
      <c r="K1914" t="str">
        <f t="shared" si="103"/>
        <v>2019-Singapore Grand Prix-hamilton</v>
      </c>
      <c r="L1914">
        <v>-4.7619047619047616E-2</v>
      </c>
      <c r="M1914" t="str">
        <f t="shared" si="101"/>
        <v>2019-hamilton</v>
      </c>
    </row>
    <row r="1915" spans="1:13" x14ac:dyDescent="0.3">
      <c r="A1915">
        <v>2019</v>
      </c>
      <c r="B1915" t="s">
        <v>20</v>
      </c>
      <c r="C1915" t="s">
        <v>66</v>
      </c>
      <c r="D1915" t="s">
        <v>112</v>
      </c>
      <c r="E1915" s="2">
        <v>5</v>
      </c>
      <c r="F1915" s="2">
        <v>5</v>
      </c>
      <c r="G1915">
        <v>0</v>
      </c>
      <c r="H1915">
        <v>30</v>
      </c>
      <c r="I1915" s="2">
        <v>1</v>
      </c>
      <c r="J1915" t="str">
        <f t="shared" si="102"/>
        <v>Top</v>
      </c>
      <c r="K1915" t="str">
        <f t="shared" si="103"/>
        <v>2019-Singapore Grand Prix-bottas</v>
      </c>
      <c r="L1915">
        <v>1.1666666666666667</v>
      </c>
      <c r="M1915" t="str">
        <f t="shared" si="101"/>
        <v>2019-bottas</v>
      </c>
    </row>
    <row r="1916" spans="1:13" x14ac:dyDescent="0.3">
      <c r="A1916">
        <v>2019</v>
      </c>
      <c r="B1916" t="s">
        <v>20</v>
      </c>
      <c r="C1916" t="s">
        <v>89</v>
      </c>
      <c r="D1916" t="s">
        <v>107</v>
      </c>
      <c r="E1916" s="2">
        <v>6</v>
      </c>
      <c r="F1916" s="2">
        <v>6</v>
      </c>
      <c r="G1916">
        <v>0</v>
      </c>
      <c r="H1916">
        <v>23</v>
      </c>
      <c r="I1916" s="2">
        <v>3</v>
      </c>
      <c r="J1916" t="str">
        <f t="shared" si="102"/>
        <v>Top</v>
      </c>
      <c r="K1916" t="str">
        <f t="shared" si="103"/>
        <v>2019-Singapore Grand Prix-albon</v>
      </c>
      <c r="L1916">
        <v>0.2</v>
      </c>
      <c r="M1916" t="str">
        <f t="shared" si="101"/>
        <v>2019-albon</v>
      </c>
    </row>
    <row r="1917" spans="1:13" x14ac:dyDescent="0.3">
      <c r="A1917">
        <v>2019</v>
      </c>
      <c r="B1917" t="s">
        <v>20</v>
      </c>
      <c r="C1917" t="s">
        <v>87</v>
      </c>
      <c r="D1917" t="s">
        <v>56</v>
      </c>
      <c r="E1917" s="2">
        <v>7</v>
      </c>
      <c r="F1917" s="2">
        <v>9</v>
      </c>
      <c r="G1917">
        <v>2</v>
      </c>
      <c r="H1917">
        <v>20</v>
      </c>
      <c r="I1917" s="2">
        <v>4</v>
      </c>
      <c r="J1917" t="str">
        <f t="shared" si="102"/>
        <v>Mid</v>
      </c>
      <c r="K1917" t="str">
        <f t="shared" si="103"/>
        <v>2019-Singapore Grand Prix-norris</v>
      </c>
      <c r="L1917">
        <v>-0.52941176470588236</v>
      </c>
      <c r="M1917" t="str">
        <f t="shared" si="101"/>
        <v>2019-norris</v>
      </c>
    </row>
    <row r="1918" spans="1:13" x14ac:dyDescent="0.3">
      <c r="A1918">
        <v>2019</v>
      </c>
      <c r="B1918" t="s">
        <v>20</v>
      </c>
      <c r="C1918" t="s">
        <v>58</v>
      </c>
      <c r="D1918" t="s">
        <v>105</v>
      </c>
      <c r="E1918" s="2">
        <v>8</v>
      </c>
      <c r="F1918" s="2">
        <v>11</v>
      </c>
      <c r="G1918">
        <v>3</v>
      </c>
      <c r="H1918">
        <v>23</v>
      </c>
      <c r="I1918" s="2">
        <v>6</v>
      </c>
      <c r="J1918" t="str">
        <f t="shared" si="102"/>
        <v>Mid</v>
      </c>
      <c r="K1918" t="str">
        <f t="shared" si="103"/>
        <v>2019-Singapore Grand Prix-gasly</v>
      </c>
      <c r="L1918">
        <v>0.42105263157894735</v>
      </c>
      <c r="M1918" t="str">
        <f t="shared" si="101"/>
        <v>2019-gasly</v>
      </c>
    </row>
    <row r="1919" spans="1:13" x14ac:dyDescent="0.3">
      <c r="A1919">
        <v>2019</v>
      </c>
      <c r="B1919" t="s">
        <v>20</v>
      </c>
      <c r="C1919" t="s">
        <v>59</v>
      </c>
      <c r="D1919" t="s">
        <v>104</v>
      </c>
      <c r="E1919" s="2">
        <v>9</v>
      </c>
      <c r="F1919" s="2">
        <v>8</v>
      </c>
      <c r="G1919">
        <v>-1</v>
      </c>
      <c r="H1919">
        <v>32</v>
      </c>
      <c r="I1919" s="2">
        <v>5</v>
      </c>
      <c r="J1919" t="str">
        <f t="shared" si="102"/>
        <v>Mid</v>
      </c>
      <c r="K1919" t="str">
        <f t="shared" si="103"/>
        <v>2019-Singapore Grand Prix-hulkenberg</v>
      </c>
      <c r="L1919">
        <v>-0.29411764705882354</v>
      </c>
      <c r="M1919" t="str">
        <f t="shared" si="101"/>
        <v>2019-hulkenberg</v>
      </c>
    </row>
    <row r="1920" spans="1:13" x14ac:dyDescent="0.3">
      <c r="A1920">
        <v>2019</v>
      </c>
      <c r="B1920" t="s">
        <v>20</v>
      </c>
      <c r="C1920" t="s">
        <v>83</v>
      </c>
      <c r="D1920" t="s">
        <v>110</v>
      </c>
      <c r="E1920" s="2">
        <v>10</v>
      </c>
      <c r="F1920" s="2">
        <v>10</v>
      </c>
      <c r="G1920">
        <v>0</v>
      </c>
      <c r="H1920">
        <v>26</v>
      </c>
      <c r="I1920" s="2">
        <v>8</v>
      </c>
      <c r="J1920" t="str">
        <f t="shared" si="102"/>
        <v>Low</v>
      </c>
      <c r="K1920" t="str">
        <f t="shared" si="103"/>
        <v>2019-Singapore Grand Prix-giovinazzi</v>
      </c>
      <c r="L1920">
        <v>0.3</v>
      </c>
      <c r="M1920" t="str">
        <f t="shared" si="101"/>
        <v>2019-giovinazzi</v>
      </c>
    </row>
    <row r="1921" spans="1:13" x14ac:dyDescent="0.3">
      <c r="A1921">
        <v>2019</v>
      </c>
      <c r="B1921" t="s">
        <v>20</v>
      </c>
      <c r="C1921" t="s">
        <v>54</v>
      </c>
      <c r="D1921" t="s">
        <v>117</v>
      </c>
      <c r="E1921" s="2">
        <v>11</v>
      </c>
      <c r="F1921" s="2">
        <v>17</v>
      </c>
      <c r="G1921">
        <v>6</v>
      </c>
      <c r="H1921">
        <v>33</v>
      </c>
      <c r="I1921" s="2">
        <v>9</v>
      </c>
      <c r="J1921" t="str">
        <f t="shared" si="102"/>
        <v>Low</v>
      </c>
      <c r="K1921" t="str">
        <f t="shared" si="103"/>
        <v>2019-Singapore Grand Prix-grosjean</v>
      </c>
      <c r="L1921">
        <v>-1.3333333333333333</v>
      </c>
      <c r="M1921" t="str">
        <f t="shared" si="101"/>
        <v>2019-grosjean</v>
      </c>
    </row>
    <row r="1922" spans="1:13" x14ac:dyDescent="0.3">
      <c r="A1922">
        <v>2019</v>
      </c>
      <c r="B1922" t="s">
        <v>20</v>
      </c>
      <c r="C1922" t="s">
        <v>74</v>
      </c>
      <c r="D1922" t="s">
        <v>56</v>
      </c>
      <c r="E1922" s="2">
        <v>12</v>
      </c>
      <c r="F1922" s="2">
        <v>7</v>
      </c>
      <c r="G1922">
        <v>-5</v>
      </c>
      <c r="H1922">
        <v>25</v>
      </c>
      <c r="I1922" s="2">
        <v>4</v>
      </c>
      <c r="J1922" t="str">
        <f t="shared" si="102"/>
        <v>Mid</v>
      </c>
      <c r="K1922" t="str">
        <f t="shared" si="103"/>
        <v>2019-Singapore Grand Prix-sainz</v>
      </c>
      <c r="L1922">
        <v>2.1176470588235294</v>
      </c>
      <c r="M1922" t="str">
        <f t="shared" si="101"/>
        <v>2019-sainz</v>
      </c>
    </row>
    <row r="1923" spans="1:13" x14ac:dyDescent="0.3">
      <c r="A1923">
        <v>2019</v>
      </c>
      <c r="B1923" t="s">
        <v>20</v>
      </c>
      <c r="C1923" t="s">
        <v>82</v>
      </c>
      <c r="D1923" t="s">
        <v>118</v>
      </c>
      <c r="E1923" s="2">
        <v>13</v>
      </c>
      <c r="F1923" s="2">
        <v>16</v>
      </c>
      <c r="G1923">
        <v>3</v>
      </c>
      <c r="H1923">
        <v>21</v>
      </c>
      <c r="I1923" s="2">
        <v>7</v>
      </c>
      <c r="J1923" t="str">
        <f t="shared" si="102"/>
        <v>Mid</v>
      </c>
      <c r="K1923" t="str">
        <f t="shared" si="103"/>
        <v>2019-Singapore Grand Prix-stroll</v>
      </c>
      <c r="L1923">
        <v>3.3684210526315788</v>
      </c>
      <c r="M1923" t="str">
        <f t="shared" ref="M1923:M1986" si="104">A1923 &amp; "-" &amp;C1923</f>
        <v>2019-stroll</v>
      </c>
    </row>
    <row r="1924" spans="1:13" x14ac:dyDescent="0.3">
      <c r="A1924">
        <v>2019</v>
      </c>
      <c r="B1924" t="s">
        <v>20</v>
      </c>
      <c r="C1924" t="s">
        <v>62</v>
      </c>
      <c r="D1924" t="s">
        <v>104</v>
      </c>
      <c r="E1924" s="2">
        <v>14</v>
      </c>
      <c r="F1924" s="2">
        <v>20</v>
      </c>
      <c r="G1924">
        <v>6</v>
      </c>
      <c r="H1924">
        <v>30</v>
      </c>
      <c r="I1924" s="2">
        <v>5</v>
      </c>
      <c r="J1924" t="str">
        <f t="shared" si="102"/>
        <v>Mid</v>
      </c>
      <c r="K1924" t="str">
        <f t="shared" si="103"/>
        <v>2019-Singapore Grand Prix-ricciardo</v>
      </c>
      <c r="L1924">
        <v>0.73333333333333328</v>
      </c>
      <c r="M1924" t="str">
        <f t="shared" si="104"/>
        <v>2019-ricciardo</v>
      </c>
    </row>
    <row r="1925" spans="1:13" x14ac:dyDescent="0.3">
      <c r="A1925">
        <v>2019</v>
      </c>
      <c r="B1925" t="s">
        <v>20</v>
      </c>
      <c r="C1925" t="s">
        <v>69</v>
      </c>
      <c r="D1925" t="s">
        <v>105</v>
      </c>
      <c r="E1925" s="2">
        <v>15</v>
      </c>
      <c r="F1925" s="2">
        <v>14</v>
      </c>
      <c r="G1925">
        <v>-1</v>
      </c>
      <c r="H1925">
        <v>25</v>
      </c>
      <c r="I1925" s="2">
        <v>6</v>
      </c>
      <c r="J1925" t="str">
        <f t="shared" si="102"/>
        <v>Mid</v>
      </c>
      <c r="K1925" t="str">
        <f t="shared" si="103"/>
        <v>2019-Singapore Grand Prix-kvyat</v>
      </c>
      <c r="L1925">
        <v>3.3333333333333335</v>
      </c>
      <c r="M1925" t="str">
        <f t="shared" si="104"/>
        <v>2019-kvyat</v>
      </c>
    </row>
    <row r="1926" spans="1:13" x14ac:dyDescent="0.3">
      <c r="A1926">
        <v>2019</v>
      </c>
      <c r="B1926" t="s">
        <v>20</v>
      </c>
      <c r="C1926" t="s">
        <v>49</v>
      </c>
      <c r="D1926" t="s">
        <v>57</v>
      </c>
      <c r="E1926" s="2">
        <v>16</v>
      </c>
      <c r="F1926" s="2">
        <v>19</v>
      </c>
      <c r="G1926">
        <v>3</v>
      </c>
      <c r="H1926">
        <v>35</v>
      </c>
      <c r="I1926" s="2">
        <v>10</v>
      </c>
      <c r="J1926" t="str">
        <f t="shared" si="102"/>
        <v>Low</v>
      </c>
      <c r="K1926" t="str">
        <f t="shared" si="103"/>
        <v>2019-Singapore Grand Prix-kubica</v>
      </c>
      <c r="L1926">
        <v>-1.263157894736842</v>
      </c>
      <c r="M1926" t="str">
        <f t="shared" si="104"/>
        <v>2019-kubica</v>
      </c>
    </row>
    <row r="1927" spans="1:13" x14ac:dyDescent="0.3">
      <c r="A1927">
        <v>2019</v>
      </c>
      <c r="B1927" t="s">
        <v>20</v>
      </c>
      <c r="C1927" t="s">
        <v>68</v>
      </c>
      <c r="D1927" t="s">
        <v>117</v>
      </c>
      <c r="E1927" s="2">
        <v>17</v>
      </c>
      <c r="F1927" s="2">
        <v>13</v>
      </c>
      <c r="G1927">
        <v>-4</v>
      </c>
      <c r="H1927">
        <v>27</v>
      </c>
      <c r="I1927" s="2">
        <v>9</v>
      </c>
      <c r="J1927" t="str">
        <f t="shared" si="102"/>
        <v>Low</v>
      </c>
      <c r="K1927" t="str">
        <f t="shared" si="103"/>
        <v>2019-Singapore Grand Prix-kevin_magnussen</v>
      </c>
      <c r="L1927">
        <v>-2.5263157894736841</v>
      </c>
      <c r="M1927" t="str">
        <f t="shared" si="104"/>
        <v>2019-kevin_magnussen</v>
      </c>
    </row>
    <row r="1928" spans="1:13" x14ac:dyDescent="0.3">
      <c r="A1928">
        <v>2019</v>
      </c>
      <c r="B1928" t="s">
        <v>31</v>
      </c>
      <c r="C1928" t="s">
        <v>45</v>
      </c>
      <c r="D1928" t="s">
        <v>112</v>
      </c>
      <c r="E1928" s="2">
        <v>1</v>
      </c>
      <c r="F1928" s="2">
        <v>2</v>
      </c>
      <c r="G1928">
        <v>1</v>
      </c>
      <c r="H1928">
        <v>34</v>
      </c>
      <c r="I1928" s="2">
        <v>1</v>
      </c>
      <c r="J1928" t="str">
        <f t="shared" si="102"/>
        <v>Top</v>
      </c>
      <c r="K1928" t="str">
        <f t="shared" si="103"/>
        <v>2019-Russian Grand Prix-hamilton</v>
      </c>
      <c r="L1928">
        <v>-4.7619047619047616E-2</v>
      </c>
      <c r="M1928" t="str">
        <f t="shared" si="104"/>
        <v>2019-hamilton</v>
      </c>
    </row>
    <row r="1929" spans="1:13" x14ac:dyDescent="0.3">
      <c r="A1929">
        <v>2019</v>
      </c>
      <c r="B1929" t="s">
        <v>31</v>
      </c>
      <c r="C1929" t="s">
        <v>66</v>
      </c>
      <c r="D1929" t="s">
        <v>112</v>
      </c>
      <c r="E1929" s="2">
        <v>2</v>
      </c>
      <c r="F1929" s="2">
        <v>4</v>
      </c>
      <c r="G1929">
        <v>2</v>
      </c>
      <c r="H1929">
        <v>30</v>
      </c>
      <c r="I1929" s="2">
        <v>1</v>
      </c>
      <c r="J1929" t="str">
        <f t="shared" si="102"/>
        <v>Top</v>
      </c>
      <c r="K1929" t="str">
        <f t="shared" si="103"/>
        <v>2019-Russian Grand Prix-bottas</v>
      </c>
      <c r="L1929">
        <v>1.1666666666666667</v>
      </c>
      <c r="M1929" t="str">
        <f t="shared" si="104"/>
        <v>2019-bottas</v>
      </c>
    </row>
    <row r="1930" spans="1:13" x14ac:dyDescent="0.3">
      <c r="A1930">
        <v>2019</v>
      </c>
      <c r="B1930" t="s">
        <v>31</v>
      </c>
      <c r="C1930" t="s">
        <v>85</v>
      </c>
      <c r="D1930" t="s">
        <v>106</v>
      </c>
      <c r="E1930" s="2">
        <v>3</v>
      </c>
      <c r="F1930" s="2">
        <v>1</v>
      </c>
      <c r="G1930">
        <v>-2</v>
      </c>
      <c r="H1930">
        <v>22</v>
      </c>
      <c r="I1930" s="2">
        <v>2</v>
      </c>
      <c r="J1930" t="str">
        <f t="shared" si="102"/>
        <v>Top</v>
      </c>
      <c r="K1930" t="str">
        <f t="shared" si="103"/>
        <v>2019-Russian Grand Prix-leclerc</v>
      </c>
      <c r="L1930">
        <v>-0.78947368421052633</v>
      </c>
      <c r="M1930" t="str">
        <f t="shared" si="104"/>
        <v>2019-leclerc</v>
      </c>
    </row>
    <row r="1931" spans="1:13" x14ac:dyDescent="0.3">
      <c r="A1931">
        <v>2019</v>
      </c>
      <c r="B1931" t="s">
        <v>31</v>
      </c>
      <c r="C1931" t="s">
        <v>72</v>
      </c>
      <c r="D1931" t="s">
        <v>107</v>
      </c>
      <c r="E1931" s="2">
        <v>4</v>
      </c>
      <c r="F1931" s="2">
        <v>9</v>
      </c>
      <c r="G1931">
        <v>5</v>
      </c>
      <c r="H1931">
        <v>22</v>
      </c>
      <c r="I1931" s="2">
        <v>3</v>
      </c>
      <c r="J1931" t="str">
        <f t="shared" si="102"/>
        <v>Top</v>
      </c>
      <c r="K1931" t="str">
        <f t="shared" si="103"/>
        <v>2019-Russian Grand Prix-max_verstappen</v>
      </c>
      <c r="L1931">
        <v>1.2777777777777777</v>
      </c>
      <c r="M1931" t="str">
        <f t="shared" si="104"/>
        <v>2019-max_verstappen</v>
      </c>
    </row>
    <row r="1932" spans="1:13" x14ac:dyDescent="0.3">
      <c r="A1932">
        <v>2019</v>
      </c>
      <c r="B1932" t="s">
        <v>31</v>
      </c>
      <c r="C1932" t="s">
        <v>89</v>
      </c>
      <c r="D1932" t="s">
        <v>107</v>
      </c>
      <c r="E1932" s="2">
        <v>5</v>
      </c>
      <c r="F1932" s="2">
        <v>0</v>
      </c>
      <c r="G1932">
        <v>-5</v>
      </c>
      <c r="H1932">
        <v>23</v>
      </c>
      <c r="I1932" s="2">
        <v>3</v>
      </c>
      <c r="J1932" t="str">
        <f t="shared" si="102"/>
        <v>Top</v>
      </c>
      <c r="K1932" t="str">
        <f t="shared" si="103"/>
        <v>2019-Russian Grand Prix-albon</v>
      </c>
      <c r="L1932">
        <v>0.2</v>
      </c>
      <c r="M1932" t="str">
        <f t="shared" si="104"/>
        <v>2019-albon</v>
      </c>
    </row>
    <row r="1933" spans="1:13" x14ac:dyDescent="0.3">
      <c r="A1933">
        <v>2019</v>
      </c>
      <c r="B1933" t="s">
        <v>31</v>
      </c>
      <c r="C1933" t="s">
        <v>74</v>
      </c>
      <c r="D1933" t="s">
        <v>56</v>
      </c>
      <c r="E1933" s="2">
        <v>6</v>
      </c>
      <c r="F1933" s="2">
        <v>5</v>
      </c>
      <c r="G1933">
        <v>-1</v>
      </c>
      <c r="H1933">
        <v>25</v>
      </c>
      <c r="I1933" s="2">
        <v>4</v>
      </c>
      <c r="J1933" t="str">
        <f t="shared" si="102"/>
        <v>Mid</v>
      </c>
      <c r="K1933" t="str">
        <f t="shared" si="103"/>
        <v>2019-Russian Grand Prix-sainz</v>
      </c>
      <c r="L1933">
        <v>2.1176470588235294</v>
      </c>
      <c r="M1933" t="str">
        <f t="shared" si="104"/>
        <v>2019-sainz</v>
      </c>
    </row>
    <row r="1934" spans="1:13" x14ac:dyDescent="0.3">
      <c r="A1934">
        <v>2019</v>
      </c>
      <c r="B1934" t="s">
        <v>31</v>
      </c>
      <c r="C1934" t="s">
        <v>61</v>
      </c>
      <c r="D1934" t="s">
        <v>118</v>
      </c>
      <c r="E1934" s="2">
        <v>7</v>
      </c>
      <c r="F1934" s="2">
        <v>11</v>
      </c>
      <c r="G1934">
        <v>4</v>
      </c>
      <c r="H1934">
        <v>29</v>
      </c>
      <c r="I1934" s="2">
        <v>7</v>
      </c>
      <c r="J1934" t="str">
        <f t="shared" si="102"/>
        <v>Mid</v>
      </c>
      <c r="K1934" t="str">
        <f t="shared" si="103"/>
        <v>2019-Russian Grand Prix-perez</v>
      </c>
      <c r="L1934">
        <v>2.4210526315789473</v>
      </c>
      <c r="M1934" t="str">
        <f t="shared" si="104"/>
        <v>2019-perez</v>
      </c>
    </row>
    <row r="1935" spans="1:13" x14ac:dyDescent="0.3">
      <c r="A1935">
        <v>2019</v>
      </c>
      <c r="B1935" t="s">
        <v>31</v>
      </c>
      <c r="C1935" t="s">
        <v>87</v>
      </c>
      <c r="D1935" t="s">
        <v>56</v>
      </c>
      <c r="E1935" s="2">
        <v>8</v>
      </c>
      <c r="F1935" s="2">
        <v>7</v>
      </c>
      <c r="G1935">
        <v>-1</v>
      </c>
      <c r="H1935">
        <v>20</v>
      </c>
      <c r="I1935" s="2">
        <v>4</v>
      </c>
      <c r="J1935" t="str">
        <f t="shared" si="102"/>
        <v>Mid</v>
      </c>
      <c r="K1935" t="str">
        <f t="shared" si="103"/>
        <v>2019-Russian Grand Prix-norris</v>
      </c>
      <c r="L1935">
        <v>-0.52941176470588236</v>
      </c>
      <c r="M1935" t="str">
        <f t="shared" si="104"/>
        <v>2019-norris</v>
      </c>
    </row>
    <row r="1936" spans="1:13" x14ac:dyDescent="0.3">
      <c r="A1936">
        <v>2019</v>
      </c>
      <c r="B1936" t="s">
        <v>31</v>
      </c>
      <c r="C1936" t="s">
        <v>68</v>
      </c>
      <c r="D1936" t="s">
        <v>117</v>
      </c>
      <c r="E1936" s="2">
        <v>9</v>
      </c>
      <c r="F1936" s="2">
        <v>13</v>
      </c>
      <c r="G1936">
        <v>4</v>
      </c>
      <c r="H1936">
        <v>27</v>
      </c>
      <c r="I1936" s="2">
        <v>9</v>
      </c>
      <c r="J1936" t="str">
        <f t="shared" ref="J1936:J1989" si="105">IF(OR(D1936="Mercedes", D1936="Red Bull", D1936="Ferrari"), "Top",
 IF(OR(D1936="Renault", D1936="Racing Point", D1936="Force India", D1936="Toro Rosso", D1936="AlphaTauri", D1936="Alpine F1 Team", D1936="Aston Martin", D1936="RB F1 Team", D1936="McLaren"), "Mid",
 "Low"))</f>
        <v>Low</v>
      </c>
      <c r="K1936" t="str">
        <f t="shared" ref="K1936:K1989" si="106">A1936 &amp; "-" &amp; B1936 &amp; "-" &amp; C1936</f>
        <v>2019-Russian Grand Prix-kevin_magnussen</v>
      </c>
      <c r="L1936">
        <v>-2.5263157894736841</v>
      </c>
      <c r="M1936" t="str">
        <f t="shared" si="104"/>
        <v>2019-kevin_magnussen</v>
      </c>
    </row>
    <row r="1937" spans="1:13" x14ac:dyDescent="0.3">
      <c r="A1937">
        <v>2019</v>
      </c>
      <c r="B1937" t="s">
        <v>31</v>
      </c>
      <c r="C1937" t="s">
        <v>59</v>
      </c>
      <c r="D1937" t="s">
        <v>104</v>
      </c>
      <c r="E1937" s="2">
        <v>10</v>
      </c>
      <c r="F1937" s="2">
        <v>6</v>
      </c>
      <c r="G1937">
        <v>-4</v>
      </c>
      <c r="H1937">
        <v>32</v>
      </c>
      <c r="I1937" s="2">
        <v>5</v>
      </c>
      <c r="J1937" t="str">
        <f t="shared" si="105"/>
        <v>Mid</v>
      </c>
      <c r="K1937" t="str">
        <f t="shared" si="106"/>
        <v>2019-Russian Grand Prix-hulkenberg</v>
      </c>
      <c r="L1937">
        <v>-0.29411764705882354</v>
      </c>
      <c r="M1937" t="str">
        <f t="shared" si="104"/>
        <v>2019-hulkenberg</v>
      </c>
    </row>
    <row r="1938" spans="1:13" x14ac:dyDescent="0.3">
      <c r="A1938">
        <v>2019</v>
      </c>
      <c r="B1938" t="s">
        <v>31</v>
      </c>
      <c r="C1938" t="s">
        <v>82</v>
      </c>
      <c r="D1938" t="s">
        <v>118</v>
      </c>
      <c r="E1938" s="2">
        <v>11</v>
      </c>
      <c r="F1938" s="2">
        <v>14</v>
      </c>
      <c r="G1938">
        <v>3</v>
      </c>
      <c r="H1938">
        <v>21</v>
      </c>
      <c r="I1938" s="2">
        <v>7</v>
      </c>
      <c r="J1938" t="str">
        <f t="shared" si="105"/>
        <v>Mid</v>
      </c>
      <c r="K1938" t="str">
        <f t="shared" si="106"/>
        <v>2019-Russian Grand Prix-stroll</v>
      </c>
      <c r="L1938">
        <v>3.3684210526315788</v>
      </c>
      <c r="M1938" t="str">
        <f t="shared" si="104"/>
        <v>2019-stroll</v>
      </c>
    </row>
    <row r="1939" spans="1:13" x14ac:dyDescent="0.3">
      <c r="A1939">
        <v>2019</v>
      </c>
      <c r="B1939" t="s">
        <v>31</v>
      </c>
      <c r="C1939" t="s">
        <v>69</v>
      </c>
      <c r="D1939" t="s">
        <v>105</v>
      </c>
      <c r="E1939" s="2">
        <v>12</v>
      </c>
      <c r="F1939" s="2">
        <v>19</v>
      </c>
      <c r="G1939">
        <v>7</v>
      </c>
      <c r="H1939">
        <v>25</v>
      </c>
      <c r="I1939" s="2">
        <v>6</v>
      </c>
      <c r="J1939" t="str">
        <f t="shared" si="105"/>
        <v>Mid</v>
      </c>
      <c r="K1939" t="str">
        <f t="shared" si="106"/>
        <v>2019-Russian Grand Prix-kvyat</v>
      </c>
      <c r="L1939">
        <v>3.3333333333333335</v>
      </c>
      <c r="M1939" t="str">
        <f t="shared" si="104"/>
        <v>2019-kvyat</v>
      </c>
    </row>
    <row r="1940" spans="1:13" x14ac:dyDescent="0.3">
      <c r="A1940">
        <v>2019</v>
      </c>
      <c r="B1940" t="s">
        <v>31</v>
      </c>
      <c r="C1940" t="s">
        <v>48</v>
      </c>
      <c r="D1940" t="s">
        <v>110</v>
      </c>
      <c r="E1940" s="2">
        <v>13</v>
      </c>
      <c r="F1940" s="2">
        <v>15</v>
      </c>
      <c r="G1940">
        <v>2</v>
      </c>
      <c r="H1940">
        <v>40</v>
      </c>
      <c r="I1940" s="2">
        <v>8</v>
      </c>
      <c r="J1940" t="str">
        <f t="shared" si="105"/>
        <v>Low</v>
      </c>
      <c r="K1940" t="str">
        <f t="shared" si="106"/>
        <v>2019-Russian Grand Prix-raikkonen</v>
      </c>
      <c r="L1940">
        <v>-0.63157894736842102</v>
      </c>
      <c r="M1940" t="str">
        <f t="shared" si="104"/>
        <v>2019-raikkonen</v>
      </c>
    </row>
    <row r="1941" spans="1:13" x14ac:dyDescent="0.3">
      <c r="A1941">
        <v>2019</v>
      </c>
      <c r="B1941" t="s">
        <v>31</v>
      </c>
      <c r="C1941" t="s">
        <v>58</v>
      </c>
      <c r="D1941" t="s">
        <v>105</v>
      </c>
      <c r="E1941" s="2">
        <v>14</v>
      </c>
      <c r="F1941" s="2">
        <v>16</v>
      </c>
      <c r="G1941">
        <v>2</v>
      </c>
      <c r="H1941">
        <v>23</v>
      </c>
      <c r="I1941" s="2">
        <v>6</v>
      </c>
      <c r="J1941" t="str">
        <f t="shared" si="105"/>
        <v>Mid</v>
      </c>
      <c r="K1941" t="str">
        <f t="shared" si="106"/>
        <v>2019-Russian Grand Prix-gasly</v>
      </c>
      <c r="L1941">
        <v>0.42105263157894735</v>
      </c>
      <c r="M1941" t="str">
        <f t="shared" si="104"/>
        <v>2019-gasly</v>
      </c>
    </row>
    <row r="1942" spans="1:13" x14ac:dyDescent="0.3">
      <c r="A1942">
        <v>2019</v>
      </c>
      <c r="B1942" t="s">
        <v>31</v>
      </c>
      <c r="C1942" t="s">
        <v>83</v>
      </c>
      <c r="D1942" t="s">
        <v>110</v>
      </c>
      <c r="E1942" s="2">
        <v>15</v>
      </c>
      <c r="F1942" s="2">
        <v>12</v>
      </c>
      <c r="G1942">
        <v>-3</v>
      </c>
      <c r="H1942">
        <v>26</v>
      </c>
      <c r="I1942" s="2">
        <v>8</v>
      </c>
      <c r="J1942" t="str">
        <f t="shared" si="105"/>
        <v>Low</v>
      </c>
      <c r="K1942" t="str">
        <f t="shared" si="106"/>
        <v>2019-Russian Grand Prix-giovinazzi</v>
      </c>
      <c r="L1942">
        <v>0.3</v>
      </c>
      <c r="M1942" t="str">
        <f t="shared" si="104"/>
        <v>2019-giovinazzi</v>
      </c>
    </row>
    <row r="1943" spans="1:13" x14ac:dyDescent="0.3">
      <c r="A1943">
        <v>2019</v>
      </c>
      <c r="B1943" t="s">
        <v>21</v>
      </c>
      <c r="C1943" t="s">
        <v>66</v>
      </c>
      <c r="D1943" t="s">
        <v>112</v>
      </c>
      <c r="E1943" s="2">
        <v>1</v>
      </c>
      <c r="F1943" s="2">
        <v>3</v>
      </c>
      <c r="G1943">
        <v>2</v>
      </c>
      <c r="H1943">
        <v>30</v>
      </c>
      <c r="I1943" s="2">
        <v>1</v>
      </c>
      <c r="J1943" t="str">
        <f t="shared" si="105"/>
        <v>Top</v>
      </c>
      <c r="K1943" t="str">
        <f t="shared" si="106"/>
        <v>2019-Japanese Grand Prix-bottas</v>
      </c>
      <c r="L1943">
        <v>1.1666666666666667</v>
      </c>
      <c r="M1943" t="str">
        <f t="shared" si="104"/>
        <v>2019-bottas</v>
      </c>
    </row>
    <row r="1944" spans="1:13" x14ac:dyDescent="0.3">
      <c r="A1944">
        <v>2019</v>
      </c>
      <c r="B1944" t="s">
        <v>21</v>
      </c>
      <c r="C1944" t="s">
        <v>53</v>
      </c>
      <c r="D1944" t="s">
        <v>106</v>
      </c>
      <c r="E1944" s="2">
        <v>2</v>
      </c>
      <c r="F1944" s="2">
        <v>1</v>
      </c>
      <c r="G1944">
        <v>-1</v>
      </c>
      <c r="H1944">
        <v>32</v>
      </c>
      <c r="I1944" s="2">
        <v>2</v>
      </c>
      <c r="J1944" t="str">
        <f t="shared" si="105"/>
        <v>Top</v>
      </c>
      <c r="K1944" t="str">
        <f t="shared" si="106"/>
        <v>2019-Japanese Grand Prix-vettel</v>
      </c>
      <c r="L1944">
        <v>-0.68421052631578949</v>
      </c>
      <c r="M1944" t="str">
        <f t="shared" si="104"/>
        <v>2019-vettel</v>
      </c>
    </row>
    <row r="1945" spans="1:13" x14ac:dyDescent="0.3">
      <c r="A1945">
        <v>2019</v>
      </c>
      <c r="B1945" t="s">
        <v>21</v>
      </c>
      <c r="C1945" t="s">
        <v>45</v>
      </c>
      <c r="D1945" t="s">
        <v>112</v>
      </c>
      <c r="E1945" s="2">
        <v>3</v>
      </c>
      <c r="F1945" s="2">
        <v>4</v>
      </c>
      <c r="G1945">
        <v>1</v>
      </c>
      <c r="H1945">
        <v>34</v>
      </c>
      <c r="I1945" s="2">
        <v>1</v>
      </c>
      <c r="J1945" t="str">
        <f t="shared" si="105"/>
        <v>Top</v>
      </c>
      <c r="K1945" t="str">
        <f t="shared" si="106"/>
        <v>2019-Japanese Grand Prix-hamilton</v>
      </c>
      <c r="L1945">
        <v>-4.7619047619047616E-2</v>
      </c>
      <c r="M1945" t="str">
        <f t="shared" si="104"/>
        <v>2019-hamilton</v>
      </c>
    </row>
    <row r="1946" spans="1:13" x14ac:dyDescent="0.3">
      <c r="A1946">
        <v>2019</v>
      </c>
      <c r="B1946" t="s">
        <v>21</v>
      </c>
      <c r="C1946" t="s">
        <v>89</v>
      </c>
      <c r="D1946" t="s">
        <v>107</v>
      </c>
      <c r="E1946" s="2">
        <v>4</v>
      </c>
      <c r="F1946" s="2">
        <v>6</v>
      </c>
      <c r="G1946">
        <v>2</v>
      </c>
      <c r="H1946">
        <v>23</v>
      </c>
      <c r="I1946" s="2">
        <v>3</v>
      </c>
      <c r="J1946" t="str">
        <f t="shared" si="105"/>
        <v>Top</v>
      </c>
      <c r="K1946" t="str">
        <f t="shared" si="106"/>
        <v>2019-Japanese Grand Prix-albon</v>
      </c>
      <c r="L1946">
        <v>0.2</v>
      </c>
      <c r="M1946" t="str">
        <f t="shared" si="104"/>
        <v>2019-albon</v>
      </c>
    </row>
    <row r="1947" spans="1:13" x14ac:dyDescent="0.3">
      <c r="A1947">
        <v>2019</v>
      </c>
      <c r="B1947" t="s">
        <v>21</v>
      </c>
      <c r="C1947" t="s">
        <v>74</v>
      </c>
      <c r="D1947" t="s">
        <v>56</v>
      </c>
      <c r="E1947" s="2">
        <v>5</v>
      </c>
      <c r="F1947" s="2">
        <v>7</v>
      </c>
      <c r="G1947">
        <v>2</v>
      </c>
      <c r="H1947">
        <v>25</v>
      </c>
      <c r="I1947" s="2">
        <v>4</v>
      </c>
      <c r="J1947" t="str">
        <f t="shared" si="105"/>
        <v>Mid</v>
      </c>
      <c r="K1947" t="str">
        <f t="shared" si="106"/>
        <v>2019-Japanese Grand Prix-sainz</v>
      </c>
      <c r="L1947">
        <v>2.1176470588235294</v>
      </c>
      <c r="M1947" t="str">
        <f t="shared" si="104"/>
        <v>2019-sainz</v>
      </c>
    </row>
    <row r="1948" spans="1:13" x14ac:dyDescent="0.3">
      <c r="A1948">
        <v>2019</v>
      </c>
      <c r="B1948" t="s">
        <v>21</v>
      </c>
      <c r="C1948" t="s">
        <v>85</v>
      </c>
      <c r="D1948" t="s">
        <v>106</v>
      </c>
      <c r="E1948" s="2">
        <v>6</v>
      </c>
      <c r="F1948" s="2">
        <v>2</v>
      </c>
      <c r="G1948">
        <v>-4</v>
      </c>
      <c r="H1948">
        <v>22</v>
      </c>
      <c r="I1948" s="2">
        <v>2</v>
      </c>
      <c r="J1948" t="str">
        <f t="shared" si="105"/>
        <v>Top</v>
      </c>
      <c r="K1948" t="str">
        <f t="shared" si="106"/>
        <v>2019-Japanese Grand Prix-leclerc</v>
      </c>
      <c r="L1948">
        <v>-0.78947368421052633</v>
      </c>
      <c r="M1948" t="str">
        <f t="shared" si="104"/>
        <v>2019-leclerc</v>
      </c>
    </row>
    <row r="1949" spans="1:13" x14ac:dyDescent="0.3">
      <c r="A1949">
        <v>2019</v>
      </c>
      <c r="B1949" t="s">
        <v>21</v>
      </c>
      <c r="C1949" t="s">
        <v>58</v>
      </c>
      <c r="D1949" t="s">
        <v>105</v>
      </c>
      <c r="E1949" s="2">
        <v>7</v>
      </c>
      <c r="F1949" s="2">
        <v>9</v>
      </c>
      <c r="G1949">
        <v>2</v>
      </c>
      <c r="H1949">
        <v>23</v>
      </c>
      <c r="I1949" s="2">
        <v>6</v>
      </c>
      <c r="J1949" t="str">
        <f t="shared" si="105"/>
        <v>Mid</v>
      </c>
      <c r="K1949" t="str">
        <f t="shared" si="106"/>
        <v>2019-Japanese Grand Prix-gasly</v>
      </c>
      <c r="L1949">
        <v>0.42105263157894735</v>
      </c>
      <c r="M1949" t="str">
        <f t="shared" si="104"/>
        <v>2019-gasly</v>
      </c>
    </row>
    <row r="1950" spans="1:13" x14ac:dyDescent="0.3">
      <c r="A1950">
        <v>2019</v>
      </c>
      <c r="B1950" t="s">
        <v>21</v>
      </c>
      <c r="C1950" t="s">
        <v>61</v>
      </c>
      <c r="D1950" t="s">
        <v>118</v>
      </c>
      <c r="E1950" s="2">
        <v>8</v>
      </c>
      <c r="F1950" s="2">
        <v>17</v>
      </c>
      <c r="G1950">
        <v>9</v>
      </c>
      <c r="H1950">
        <v>29</v>
      </c>
      <c r="I1950" s="2">
        <v>7</v>
      </c>
      <c r="J1950" t="str">
        <f t="shared" si="105"/>
        <v>Mid</v>
      </c>
      <c r="K1950" t="str">
        <f t="shared" si="106"/>
        <v>2019-Japanese Grand Prix-perez</v>
      </c>
      <c r="L1950">
        <v>2.4210526315789473</v>
      </c>
      <c r="M1950" t="str">
        <f t="shared" si="104"/>
        <v>2019-perez</v>
      </c>
    </row>
    <row r="1951" spans="1:13" x14ac:dyDescent="0.3">
      <c r="A1951">
        <v>2019</v>
      </c>
      <c r="B1951" t="s">
        <v>21</v>
      </c>
      <c r="C1951" t="s">
        <v>82</v>
      </c>
      <c r="D1951" t="s">
        <v>118</v>
      </c>
      <c r="E1951" s="2">
        <v>9</v>
      </c>
      <c r="F1951" s="2">
        <v>12</v>
      </c>
      <c r="G1951">
        <v>3</v>
      </c>
      <c r="H1951">
        <v>21</v>
      </c>
      <c r="I1951" s="2">
        <v>7</v>
      </c>
      <c r="J1951" t="str">
        <f t="shared" si="105"/>
        <v>Mid</v>
      </c>
      <c r="K1951" t="str">
        <f t="shared" si="106"/>
        <v>2019-Japanese Grand Prix-stroll</v>
      </c>
      <c r="L1951">
        <v>3.3684210526315788</v>
      </c>
      <c r="M1951" t="str">
        <f t="shared" si="104"/>
        <v>2019-stroll</v>
      </c>
    </row>
    <row r="1952" spans="1:13" x14ac:dyDescent="0.3">
      <c r="A1952">
        <v>2019</v>
      </c>
      <c r="B1952" t="s">
        <v>21</v>
      </c>
      <c r="C1952" t="s">
        <v>69</v>
      </c>
      <c r="D1952" t="s">
        <v>105</v>
      </c>
      <c r="E1952" s="2">
        <v>10</v>
      </c>
      <c r="F1952" s="2">
        <v>14</v>
      </c>
      <c r="G1952">
        <v>4</v>
      </c>
      <c r="H1952">
        <v>25</v>
      </c>
      <c r="I1952" s="2">
        <v>6</v>
      </c>
      <c r="J1952" t="str">
        <f t="shared" si="105"/>
        <v>Mid</v>
      </c>
      <c r="K1952" t="str">
        <f t="shared" si="106"/>
        <v>2019-Japanese Grand Prix-kvyat</v>
      </c>
      <c r="L1952">
        <v>3.3333333333333335</v>
      </c>
      <c r="M1952" t="str">
        <f t="shared" si="104"/>
        <v>2019-kvyat</v>
      </c>
    </row>
    <row r="1953" spans="1:13" x14ac:dyDescent="0.3">
      <c r="A1953">
        <v>2019</v>
      </c>
      <c r="B1953" t="s">
        <v>21</v>
      </c>
      <c r="C1953" t="s">
        <v>87</v>
      </c>
      <c r="D1953" t="s">
        <v>56</v>
      </c>
      <c r="E1953" s="2">
        <v>11</v>
      </c>
      <c r="F1953" s="2">
        <v>8</v>
      </c>
      <c r="G1953">
        <v>-3</v>
      </c>
      <c r="H1953">
        <v>20</v>
      </c>
      <c r="I1953" s="2">
        <v>4</v>
      </c>
      <c r="J1953" t="str">
        <f t="shared" si="105"/>
        <v>Mid</v>
      </c>
      <c r="K1953" t="str">
        <f t="shared" si="106"/>
        <v>2019-Japanese Grand Prix-norris</v>
      </c>
      <c r="L1953">
        <v>-0.52941176470588236</v>
      </c>
      <c r="M1953" t="str">
        <f t="shared" si="104"/>
        <v>2019-norris</v>
      </c>
    </row>
    <row r="1954" spans="1:13" x14ac:dyDescent="0.3">
      <c r="A1954">
        <v>2019</v>
      </c>
      <c r="B1954" t="s">
        <v>21</v>
      </c>
      <c r="C1954" t="s">
        <v>48</v>
      </c>
      <c r="D1954" t="s">
        <v>110</v>
      </c>
      <c r="E1954" s="2">
        <v>12</v>
      </c>
      <c r="F1954" s="2">
        <v>13</v>
      </c>
      <c r="G1954">
        <v>1</v>
      </c>
      <c r="H1954">
        <v>40</v>
      </c>
      <c r="I1954" s="2">
        <v>8</v>
      </c>
      <c r="J1954" t="str">
        <f t="shared" si="105"/>
        <v>Low</v>
      </c>
      <c r="K1954" t="str">
        <f t="shared" si="106"/>
        <v>2019-Japanese Grand Prix-raikkonen</v>
      </c>
      <c r="L1954">
        <v>-0.63157894736842102</v>
      </c>
      <c r="M1954" t="str">
        <f t="shared" si="104"/>
        <v>2019-raikkonen</v>
      </c>
    </row>
    <row r="1955" spans="1:13" x14ac:dyDescent="0.3">
      <c r="A1955">
        <v>2019</v>
      </c>
      <c r="B1955" t="s">
        <v>21</v>
      </c>
      <c r="C1955" t="s">
        <v>54</v>
      </c>
      <c r="D1955" t="s">
        <v>117</v>
      </c>
      <c r="E1955" s="2">
        <v>13</v>
      </c>
      <c r="F1955" s="2">
        <v>10</v>
      </c>
      <c r="G1955">
        <v>-3</v>
      </c>
      <c r="H1955">
        <v>33</v>
      </c>
      <c r="I1955" s="2">
        <v>9</v>
      </c>
      <c r="J1955" t="str">
        <f t="shared" si="105"/>
        <v>Low</v>
      </c>
      <c r="K1955" t="str">
        <f t="shared" si="106"/>
        <v>2019-Japanese Grand Prix-grosjean</v>
      </c>
      <c r="L1955">
        <v>-1.3333333333333333</v>
      </c>
      <c r="M1955" t="str">
        <f t="shared" si="104"/>
        <v>2019-grosjean</v>
      </c>
    </row>
    <row r="1956" spans="1:13" x14ac:dyDescent="0.3">
      <c r="A1956">
        <v>2019</v>
      </c>
      <c r="B1956" t="s">
        <v>21</v>
      </c>
      <c r="C1956" t="s">
        <v>83</v>
      </c>
      <c r="D1956" t="s">
        <v>110</v>
      </c>
      <c r="E1956" s="2">
        <v>14</v>
      </c>
      <c r="F1956" s="2">
        <v>11</v>
      </c>
      <c r="G1956">
        <v>-3</v>
      </c>
      <c r="H1956">
        <v>26</v>
      </c>
      <c r="I1956" s="2">
        <v>8</v>
      </c>
      <c r="J1956" t="str">
        <f t="shared" si="105"/>
        <v>Low</v>
      </c>
      <c r="K1956" t="str">
        <f t="shared" si="106"/>
        <v>2019-Japanese Grand Prix-giovinazzi</v>
      </c>
      <c r="L1956">
        <v>0.3</v>
      </c>
      <c r="M1956" t="str">
        <f t="shared" si="104"/>
        <v>2019-giovinazzi</v>
      </c>
    </row>
    <row r="1957" spans="1:13" x14ac:dyDescent="0.3">
      <c r="A1957">
        <v>2019</v>
      </c>
      <c r="B1957" t="s">
        <v>21</v>
      </c>
      <c r="C1957" t="s">
        <v>68</v>
      </c>
      <c r="D1957" t="s">
        <v>117</v>
      </c>
      <c r="E1957" s="2">
        <v>15</v>
      </c>
      <c r="F1957" s="2">
        <v>19</v>
      </c>
      <c r="G1957">
        <v>4</v>
      </c>
      <c r="H1957">
        <v>27</v>
      </c>
      <c r="I1957" s="2">
        <v>9</v>
      </c>
      <c r="J1957" t="str">
        <f t="shared" si="105"/>
        <v>Low</v>
      </c>
      <c r="K1957" t="str">
        <f t="shared" si="106"/>
        <v>2019-Japanese Grand Prix-kevin_magnussen</v>
      </c>
      <c r="L1957">
        <v>-2.5263157894736841</v>
      </c>
      <c r="M1957" t="str">
        <f t="shared" si="104"/>
        <v>2019-kevin_magnussen</v>
      </c>
    </row>
    <row r="1958" spans="1:13" x14ac:dyDescent="0.3">
      <c r="A1958">
        <v>2019</v>
      </c>
      <c r="B1958" t="s">
        <v>21</v>
      </c>
      <c r="C1958" t="s">
        <v>88</v>
      </c>
      <c r="D1958" t="s">
        <v>57</v>
      </c>
      <c r="E1958" s="2">
        <v>16</v>
      </c>
      <c r="F1958" s="2">
        <v>18</v>
      </c>
      <c r="G1958">
        <v>2</v>
      </c>
      <c r="H1958">
        <v>21</v>
      </c>
      <c r="I1958" s="2">
        <v>10</v>
      </c>
      <c r="J1958" t="str">
        <f t="shared" si="105"/>
        <v>Low</v>
      </c>
      <c r="K1958" t="str">
        <f t="shared" si="106"/>
        <v>2019-Japanese Grand Prix-russell</v>
      </c>
      <c r="L1958">
        <v>1.1578947368421053</v>
      </c>
      <c r="M1958" t="str">
        <f t="shared" si="104"/>
        <v>2019-russell</v>
      </c>
    </row>
    <row r="1959" spans="1:13" x14ac:dyDescent="0.3">
      <c r="A1959">
        <v>2019</v>
      </c>
      <c r="B1959" t="s">
        <v>21</v>
      </c>
      <c r="C1959" t="s">
        <v>49</v>
      </c>
      <c r="D1959" t="s">
        <v>57</v>
      </c>
      <c r="E1959" s="2">
        <v>17</v>
      </c>
      <c r="F1959" s="2">
        <v>0</v>
      </c>
      <c r="G1959">
        <v>-17</v>
      </c>
      <c r="H1959">
        <v>35</v>
      </c>
      <c r="I1959" s="2">
        <v>10</v>
      </c>
      <c r="J1959" t="str">
        <f t="shared" si="105"/>
        <v>Low</v>
      </c>
      <c r="K1959" t="str">
        <f t="shared" si="106"/>
        <v>2019-Japanese Grand Prix-kubica</v>
      </c>
      <c r="L1959">
        <v>-1.263157894736842</v>
      </c>
      <c r="M1959" t="str">
        <f t="shared" si="104"/>
        <v>2019-kubica</v>
      </c>
    </row>
    <row r="1960" spans="1:13" x14ac:dyDescent="0.3">
      <c r="A1960">
        <v>2019</v>
      </c>
      <c r="B1960" t="s">
        <v>29</v>
      </c>
      <c r="C1960" t="s">
        <v>45</v>
      </c>
      <c r="D1960" t="s">
        <v>112</v>
      </c>
      <c r="E1960" s="2">
        <v>1</v>
      </c>
      <c r="F1960" s="2">
        <v>3</v>
      </c>
      <c r="G1960">
        <v>2</v>
      </c>
      <c r="H1960">
        <v>34</v>
      </c>
      <c r="I1960" s="2">
        <v>1</v>
      </c>
      <c r="J1960" t="str">
        <f t="shared" si="105"/>
        <v>Top</v>
      </c>
      <c r="K1960" t="str">
        <f t="shared" si="106"/>
        <v>2019-Mexican Grand Prix-hamilton</v>
      </c>
      <c r="L1960">
        <v>-4.7619047619047616E-2</v>
      </c>
      <c r="M1960" t="str">
        <f t="shared" si="104"/>
        <v>2019-hamilton</v>
      </c>
    </row>
    <row r="1961" spans="1:13" x14ac:dyDescent="0.3">
      <c r="A1961">
        <v>2019</v>
      </c>
      <c r="B1961" t="s">
        <v>29</v>
      </c>
      <c r="C1961" t="s">
        <v>53</v>
      </c>
      <c r="D1961" t="s">
        <v>106</v>
      </c>
      <c r="E1961" s="2">
        <v>2</v>
      </c>
      <c r="F1961" s="2">
        <v>2</v>
      </c>
      <c r="G1961">
        <v>0</v>
      </c>
      <c r="H1961">
        <v>32</v>
      </c>
      <c r="I1961" s="2">
        <v>2</v>
      </c>
      <c r="J1961" t="str">
        <f t="shared" si="105"/>
        <v>Top</v>
      </c>
      <c r="K1961" t="str">
        <f t="shared" si="106"/>
        <v>2019-Mexican Grand Prix-vettel</v>
      </c>
      <c r="L1961">
        <v>-0.68421052631578949</v>
      </c>
      <c r="M1961" t="str">
        <f t="shared" si="104"/>
        <v>2019-vettel</v>
      </c>
    </row>
    <row r="1962" spans="1:13" x14ac:dyDescent="0.3">
      <c r="A1962">
        <v>2019</v>
      </c>
      <c r="B1962" t="s">
        <v>29</v>
      </c>
      <c r="C1962" t="s">
        <v>66</v>
      </c>
      <c r="D1962" t="s">
        <v>112</v>
      </c>
      <c r="E1962" s="2">
        <v>3</v>
      </c>
      <c r="F1962" s="2">
        <v>6</v>
      </c>
      <c r="G1962">
        <v>3</v>
      </c>
      <c r="H1962">
        <v>30</v>
      </c>
      <c r="I1962" s="2">
        <v>1</v>
      </c>
      <c r="J1962" t="str">
        <f t="shared" si="105"/>
        <v>Top</v>
      </c>
      <c r="K1962" t="str">
        <f t="shared" si="106"/>
        <v>2019-Mexican Grand Prix-bottas</v>
      </c>
      <c r="L1962">
        <v>1.1666666666666667</v>
      </c>
      <c r="M1962" t="str">
        <f t="shared" si="104"/>
        <v>2019-bottas</v>
      </c>
    </row>
    <row r="1963" spans="1:13" x14ac:dyDescent="0.3">
      <c r="A1963">
        <v>2019</v>
      </c>
      <c r="B1963" t="s">
        <v>29</v>
      </c>
      <c r="C1963" t="s">
        <v>85</v>
      </c>
      <c r="D1963" t="s">
        <v>106</v>
      </c>
      <c r="E1963" s="2">
        <v>4</v>
      </c>
      <c r="F1963" s="2">
        <v>1</v>
      </c>
      <c r="G1963">
        <v>-3</v>
      </c>
      <c r="H1963">
        <v>22</v>
      </c>
      <c r="I1963" s="2">
        <v>2</v>
      </c>
      <c r="J1963" t="str">
        <f t="shared" si="105"/>
        <v>Top</v>
      </c>
      <c r="K1963" t="str">
        <f t="shared" si="106"/>
        <v>2019-Mexican Grand Prix-leclerc</v>
      </c>
      <c r="L1963">
        <v>-0.78947368421052633</v>
      </c>
      <c r="M1963" t="str">
        <f t="shared" si="104"/>
        <v>2019-leclerc</v>
      </c>
    </row>
    <row r="1964" spans="1:13" x14ac:dyDescent="0.3">
      <c r="A1964">
        <v>2019</v>
      </c>
      <c r="B1964" t="s">
        <v>29</v>
      </c>
      <c r="C1964" t="s">
        <v>89</v>
      </c>
      <c r="D1964" t="s">
        <v>107</v>
      </c>
      <c r="E1964" s="2">
        <v>5</v>
      </c>
      <c r="F1964" s="2">
        <v>5</v>
      </c>
      <c r="G1964">
        <v>0</v>
      </c>
      <c r="H1964">
        <v>23</v>
      </c>
      <c r="I1964" s="2">
        <v>3</v>
      </c>
      <c r="J1964" t="str">
        <f t="shared" si="105"/>
        <v>Top</v>
      </c>
      <c r="K1964" t="str">
        <f t="shared" si="106"/>
        <v>2019-Mexican Grand Prix-albon</v>
      </c>
      <c r="L1964">
        <v>0.2</v>
      </c>
      <c r="M1964" t="str">
        <f t="shared" si="104"/>
        <v>2019-albon</v>
      </c>
    </row>
    <row r="1965" spans="1:13" x14ac:dyDescent="0.3">
      <c r="A1965">
        <v>2019</v>
      </c>
      <c r="B1965" t="s">
        <v>29</v>
      </c>
      <c r="C1965" t="s">
        <v>72</v>
      </c>
      <c r="D1965" t="s">
        <v>107</v>
      </c>
      <c r="E1965" s="2">
        <v>6</v>
      </c>
      <c r="F1965" s="2">
        <v>4</v>
      </c>
      <c r="G1965">
        <v>-2</v>
      </c>
      <c r="H1965">
        <v>22</v>
      </c>
      <c r="I1965" s="2">
        <v>3</v>
      </c>
      <c r="J1965" t="str">
        <f t="shared" si="105"/>
        <v>Top</v>
      </c>
      <c r="K1965" t="str">
        <f t="shared" si="106"/>
        <v>2019-Mexican Grand Prix-max_verstappen</v>
      </c>
      <c r="L1965">
        <v>1.2777777777777777</v>
      </c>
      <c r="M1965" t="str">
        <f t="shared" si="104"/>
        <v>2019-max_verstappen</v>
      </c>
    </row>
    <row r="1966" spans="1:13" x14ac:dyDescent="0.3">
      <c r="A1966">
        <v>2019</v>
      </c>
      <c r="B1966" t="s">
        <v>29</v>
      </c>
      <c r="C1966" t="s">
        <v>61</v>
      </c>
      <c r="D1966" t="s">
        <v>118</v>
      </c>
      <c r="E1966" s="2">
        <v>7</v>
      </c>
      <c r="F1966" s="2">
        <v>11</v>
      </c>
      <c r="G1966">
        <v>4</v>
      </c>
      <c r="H1966">
        <v>29</v>
      </c>
      <c r="I1966" s="2">
        <v>7</v>
      </c>
      <c r="J1966" t="str">
        <f t="shared" si="105"/>
        <v>Mid</v>
      </c>
      <c r="K1966" t="str">
        <f t="shared" si="106"/>
        <v>2019-Mexican Grand Prix-perez</v>
      </c>
      <c r="L1966">
        <v>2.4210526315789473</v>
      </c>
      <c r="M1966" t="str">
        <f t="shared" si="104"/>
        <v>2019-perez</v>
      </c>
    </row>
    <row r="1967" spans="1:13" x14ac:dyDescent="0.3">
      <c r="A1967">
        <v>2019</v>
      </c>
      <c r="B1967" t="s">
        <v>29</v>
      </c>
      <c r="C1967" t="s">
        <v>62</v>
      </c>
      <c r="D1967" t="s">
        <v>104</v>
      </c>
      <c r="E1967" s="2">
        <v>8</v>
      </c>
      <c r="F1967" s="2">
        <v>13</v>
      </c>
      <c r="G1967">
        <v>5</v>
      </c>
      <c r="H1967">
        <v>30</v>
      </c>
      <c r="I1967" s="2">
        <v>5</v>
      </c>
      <c r="J1967" t="str">
        <f t="shared" si="105"/>
        <v>Mid</v>
      </c>
      <c r="K1967" t="str">
        <f t="shared" si="106"/>
        <v>2019-Mexican Grand Prix-ricciardo</v>
      </c>
      <c r="L1967">
        <v>0.73333333333333328</v>
      </c>
      <c r="M1967" t="str">
        <f t="shared" si="104"/>
        <v>2019-ricciardo</v>
      </c>
    </row>
    <row r="1968" spans="1:13" x14ac:dyDescent="0.3">
      <c r="A1968">
        <v>2019</v>
      </c>
      <c r="B1968" t="s">
        <v>29</v>
      </c>
      <c r="C1968" t="s">
        <v>58</v>
      </c>
      <c r="D1968" t="s">
        <v>105</v>
      </c>
      <c r="E1968" s="2">
        <v>9</v>
      </c>
      <c r="F1968" s="2">
        <v>10</v>
      </c>
      <c r="G1968">
        <v>1</v>
      </c>
      <c r="H1968">
        <v>23</v>
      </c>
      <c r="I1968" s="2">
        <v>6</v>
      </c>
      <c r="J1968" t="str">
        <f t="shared" si="105"/>
        <v>Mid</v>
      </c>
      <c r="K1968" t="str">
        <f t="shared" si="106"/>
        <v>2019-Mexican Grand Prix-gasly</v>
      </c>
      <c r="L1968">
        <v>0.42105263157894735</v>
      </c>
      <c r="M1968" t="str">
        <f t="shared" si="104"/>
        <v>2019-gasly</v>
      </c>
    </row>
    <row r="1969" spans="1:13" x14ac:dyDescent="0.3">
      <c r="A1969">
        <v>2019</v>
      </c>
      <c r="B1969" t="s">
        <v>29</v>
      </c>
      <c r="C1969" t="s">
        <v>59</v>
      </c>
      <c r="D1969" t="s">
        <v>104</v>
      </c>
      <c r="E1969" s="2">
        <v>10</v>
      </c>
      <c r="F1969" s="2">
        <v>12</v>
      </c>
      <c r="G1969">
        <v>2</v>
      </c>
      <c r="H1969">
        <v>32</v>
      </c>
      <c r="I1969" s="2">
        <v>5</v>
      </c>
      <c r="J1969" t="str">
        <f t="shared" si="105"/>
        <v>Mid</v>
      </c>
      <c r="K1969" t="str">
        <f t="shared" si="106"/>
        <v>2019-Mexican Grand Prix-hulkenberg</v>
      </c>
      <c r="L1969">
        <v>-0.29411764705882354</v>
      </c>
      <c r="M1969" t="str">
        <f t="shared" si="104"/>
        <v>2019-hulkenberg</v>
      </c>
    </row>
    <row r="1970" spans="1:13" x14ac:dyDescent="0.3">
      <c r="A1970">
        <v>2019</v>
      </c>
      <c r="B1970" t="s">
        <v>29</v>
      </c>
      <c r="C1970" t="s">
        <v>69</v>
      </c>
      <c r="D1970" t="s">
        <v>105</v>
      </c>
      <c r="E1970" s="2">
        <v>11</v>
      </c>
      <c r="F1970" s="2">
        <v>9</v>
      </c>
      <c r="G1970">
        <v>-2</v>
      </c>
      <c r="H1970">
        <v>25</v>
      </c>
      <c r="I1970" s="2">
        <v>6</v>
      </c>
      <c r="J1970" t="str">
        <f t="shared" si="105"/>
        <v>Mid</v>
      </c>
      <c r="K1970" t="str">
        <f t="shared" si="106"/>
        <v>2019-Mexican Grand Prix-kvyat</v>
      </c>
      <c r="L1970">
        <v>3.3333333333333335</v>
      </c>
      <c r="M1970" t="str">
        <f t="shared" si="104"/>
        <v>2019-kvyat</v>
      </c>
    </row>
    <row r="1971" spans="1:13" x14ac:dyDescent="0.3">
      <c r="A1971">
        <v>2019</v>
      </c>
      <c r="B1971" t="s">
        <v>29</v>
      </c>
      <c r="C1971" t="s">
        <v>82</v>
      </c>
      <c r="D1971" t="s">
        <v>118</v>
      </c>
      <c r="E1971" s="2">
        <v>12</v>
      </c>
      <c r="F1971" s="2">
        <v>16</v>
      </c>
      <c r="G1971">
        <v>4</v>
      </c>
      <c r="H1971">
        <v>21</v>
      </c>
      <c r="I1971" s="2">
        <v>7</v>
      </c>
      <c r="J1971" t="str">
        <f t="shared" si="105"/>
        <v>Mid</v>
      </c>
      <c r="K1971" t="str">
        <f t="shared" si="106"/>
        <v>2019-Mexican Grand Prix-stroll</v>
      </c>
      <c r="L1971">
        <v>3.3684210526315788</v>
      </c>
      <c r="M1971" t="str">
        <f t="shared" si="104"/>
        <v>2019-stroll</v>
      </c>
    </row>
    <row r="1972" spans="1:13" x14ac:dyDescent="0.3">
      <c r="A1972">
        <v>2019</v>
      </c>
      <c r="B1972" t="s">
        <v>29</v>
      </c>
      <c r="C1972" t="s">
        <v>74</v>
      </c>
      <c r="D1972" t="s">
        <v>56</v>
      </c>
      <c r="E1972" s="2">
        <v>13</v>
      </c>
      <c r="F1972" s="2">
        <v>7</v>
      </c>
      <c r="G1972">
        <v>-6</v>
      </c>
      <c r="H1972">
        <v>25</v>
      </c>
      <c r="I1972" s="2">
        <v>4</v>
      </c>
      <c r="J1972" t="str">
        <f t="shared" si="105"/>
        <v>Mid</v>
      </c>
      <c r="K1972" t="str">
        <f t="shared" si="106"/>
        <v>2019-Mexican Grand Prix-sainz</v>
      </c>
      <c r="L1972">
        <v>2.1176470588235294</v>
      </c>
      <c r="M1972" t="str">
        <f t="shared" si="104"/>
        <v>2019-sainz</v>
      </c>
    </row>
    <row r="1973" spans="1:13" x14ac:dyDescent="0.3">
      <c r="A1973">
        <v>2019</v>
      </c>
      <c r="B1973" t="s">
        <v>29</v>
      </c>
      <c r="C1973" t="s">
        <v>83</v>
      </c>
      <c r="D1973" t="s">
        <v>110</v>
      </c>
      <c r="E1973" s="2">
        <v>14</v>
      </c>
      <c r="F1973" s="2">
        <v>15</v>
      </c>
      <c r="G1973">
        <v>1</v>
      </c>
      <c r="H1973">
        <v>26</v>
      </c>
      <c r="I1973" s="2">
        <v>8</v>
      </c>
      <c r="J1973" t="str">
        <f t="shared" si="105"/>
        <v>Low</v>
      </c>
      <c r="K1973" t="str">
        <f t="shared" si="106"/>
        <v>2019-Mexican Grand Prix-giovinazzi</v>
      </c>
      <c r="L1973">
        <v>0.3</v>
      </c>
      <c r="M1973" t="str">
        <f t="shared" si="104"/>
        <v>2019-giovinazzi</v>
      </c>
    </row>
    <row r="1974" spans="1:13" x14ac:dyDescent="0.3">
      <c r="A1974">
        <v>2019</v>
      </c>
      <c r="B1974" t="s">
        <v>29</v>
      </c>
      <c r="C1974" t="s">
        <v>68</v>
      </c>
      <c r="D1974" t="s">
        <v>117</v>
      </c>
      <c r="E1974" s="2">
        <v>15</v>
      </c>
      <c r="F1974" s="2">
        <v>17</v>
      </c>
      <c r="G1974">
        <v>2</v>
      </c>
      <c r="H1974">
        <v>27</v>
      </c>
      <c r="I1974" s="2">
        <v>9</v>
      </c>
      <c r="J1974" t="str">
        <f t="shared" si="105"/>
        <v>Low</v>
      </c>
      <c r="K1974" t="str">
        <f t="shared" si="106"/>
        <v>2019-Mexican Grand Prix-kevin_magnussen</v>
      </c>
      <c r="L1974">
        <v>-2.5263157894736841</v>
      </c>
      <c r="M1974" t="str">
        <f t="shared" si="104"/>
        <v>2019-kevin_magnussen</v>
      </c>
    </row>
    <row r="1975" spans="1:13" x14ac:dyDescent="0.3">
      <c r="A1975">
        <v>2019</v>
      </c>
      <c r="B1975" t="s">
        <v>29</v>
      </c>
      <c r="C1975" t="s">
        <v>88</v>
      </c>
      <c r="D1975" t="s">
        <v>57</v>
      </c>
      <c r="E1975" s="2">
        <v>16</v>
      </c>
      <c r="F1975" s="2">
        <v>19</v>
      </c>
      <c r="G1975">
        <v>3</v>
      </c>
      <c r="H1975">
        <v>21</v>
      </c>
      <c r="I1975" s="2">
        <v>10</v>
      </c>
      <c r="J1975" t="str">
        <f t="shared" si="105"/>
        <v>Low</v>
      </c>
      <c r="K1975" t="str">
        <f t="shared" si="106"/>
        <v>2019-Mexican Grand Prix-russell</v>
      </c>
      <c r="L1975">
        <v>1.1578947368421053</v>
      </c>
      <c r="M1975" t="str">
        <f t="shared" si="104"/>
        <v>2019-russell</v>
      </c>
    </row>
    <row r="1976" spans="1:13" x14ac:dyDescent="0.3">
      <c r="A1976">
        <v>2019</v>
      </c>
      <c r="B1976" t="s">
        <v>29</v>
      </c>
      <c r="C1976" t="s">
        <v>54</v>
      </c>
      <c r="D1976" t="s">
        <v>117</v>
      </c>
      <c r="E1976" s="2">
        <v>17</v>
      </c>
      <c r="F1976" s="2">
        <v>18</v>
      </c>
      <c r="G1976">
        <v>1</v>
      </c>
      <c r="H1976">
        <v>33</v>
      </c>
      <c r="I1976" s="2">
        <v>9</v>
      </c>
      <c r="J1976" t="str">
        <f t="shared" si="105"/>
        <v>Low</v>
      </c>
      <c r="K1976" t="str">
        <f t="shared" si="106"/>
        <v>2019-Mexican Grand Prix-grosjean</v>
      </c>
      <c r="L1976">
        <v>-1.3333333333333333</v>
      </c>
      <c r="M1976" t="str">
        <f t="shared" si="104"/>
        <v>2019-grosjean</v>
      </c>
    </row>
    <row r="1977" spans="1:13" x14ac:dyDescent="0.3">
      <c r="A1977">
        <v>2019</v>
      </c>
      <c r="B1977" t="s">
        <v>29</v>
      </c>
      <c r="C1977" t="s">
        <v>49</v>
      </c>
      <c r="D1977" t="s">
        <v>57</v>
      </c>
      <c r="E1977" s="2">
        <v>18</v>
      </c>
      <c r="F1977" s="2">
        <v>20</v>
      </c>
      <c r="G1977">
        <v>2</v>
      </c>
      <c r="H1977">
        <v>35</v>
      </c>
      <c r="I1977" s="2">
        <v>10</v>
      </c>
      <c r="J1977" t="str">
        <f t="shared" si="105"/>
        <v>Low</v>
      </c>
      <c r="K1977" t="str">
        <f t="shared" si="106"/>
        <v>2019-Mexican Grand Prix-kubica</v>
      </c>
      <c r="L1977">
        <v>-1.263157894736842</v>
      </c>
      <c r="M1977" t="str">
        <f t="shared" si="104"/>
        <v>2019-kubica</v>
      </c>
    </row>
    <row r="1978" spans="1:13" x14ac:dyDescent="0.3">
      <c r="A1978">
        <v>2020</v>
      </c>
      <c r="B1978" t="s">
        <v>27</v>
      </c>
      <c r="C1978" t="s">
        <v>66</v>
      </c>
      <c r="D1978" t="s">
        <v>112</v>
      </c>
      <c r="E1978" s="2">
        <v>1</v>
      </c>
      <c r="F1978" s="2">
        <v>1</v>
      </c>
      <c r="G1978">
        <v>0</v>
      </c>
      <c r="H1978">
        <v>31</v>
      </c>
      <c r="I1978" s="2">
        <v>1</v>
      </c>
      <c r="J1978" t="str">
        <f t="shared" si="105"/>
        <v>Top</v>
      </c>
      <c r="K1978" t="str">
        <f t="shared" si="106"/>
        <v>2020-Austrian Grand Prix-bottas</v>
      </c>
      <c r="L1978">
        <v>-1.9375</v>
      </c>
      <c r="M1978" t="str">
        <f t="shared" si="104"/>
        <v>2020-bottas</v>
      </c>
    </row>
    <row r="1979" spans="1:13" x14ac:dyDescent="0.3">
      <c r="A1979">
        <v>2019</v>
      </c>
      <c r="B1979" t="s">
        <v>26</v>
      </c>
      <c r="C1979" t="s">
        <v>66</v>
      </c>
      <c r="D1979" t="s">
        <v>112</v>
      </c>
      <c r="E1979" s="2">
        <v>1</v>
      </c>
      <c r="F1979" s="2">
        <v>1</v>
      </c>
      <c r="G1979">
        <v>0</v>
      </c>
      <c r="H1979">
        <v>30</v>
      </c>
      <c r="I1979" s="2">
        <v>1</v>
      </c>
      <c r="J1979" t="str">
        <f t="shared" si="105"/>
        <v>Top</v>
      </c>
      <c r="K1979" t="str">
        <f t="shared" si="106"/>
        <v>2019-United States Grand Prix-bottas</v>
      </c>
      <c r="L1979">
        <v>1.1666666666666667</v>
      </c>
      <c r="M1979" t="str">
        <f t="shared" si="104"/>
        <v>2019-bottas</v>
      </c>
    </row>
    <row r="1980" spans="1:13" x14ac:dyDescent="0.3">
      <c r="A1980">
        <v>2019</v>
      </c>
      <c r="B1980" t="s">
        <v>26</v>
      </c>
      <c r="C1980" t="s">
        <v>45</v>
      </c>
      <c r="D1980" t="s">
        <v>112</v>
      </c>
      <c r="E1980" s="2">
        <v>2</v>
      </c>
      <c r="F1980" s="2">
        <v>5</v>
      </c>
      <c r="G1980">
        <v>3</v>
      </c>
      <c r="H1980">
        <v>34</v>
      </c>
      <c r="I1980" s="2">
        <v>1</v>
      </c>
      <c r="J1980" t="str">
        <f t="shared" si="105"/>
        <v>Top</v>
      </c>
      <c r="K1980" t="str">
        <f t="shared" si="106"/>
        <v>2019-United States Grand Prix-hamilton</v>
      </c>
      <c r="L1980">
        <v>-4.7619047619047616E-2</v>
      </c>
      <c r="M1980" t="str">
        <f t="shared" si="104"/>
        <v>2019-hamilton</v>
      </c>
    </row>
    <row r="1981" spans="1:13" x14ac:dyDescent="0.3">
      <c r="A1981">
        <v>2019</v>
      </c>
      <c r="B1981" t="s">
        <v>26</v>
      </c>
      <c r="C1981" t="s">
        <v>72</v>
      </c>
      <c r="D1981" t="s">
        <v>107</v>
      </c>
      <c r="E1981" s="2">
        <v>3</v>
      </c>
      <c r="F1981" s="2">
        <v>3</v>
      </c>
      <c r="G1981">
        <v>0</v>
      </c>
      <c r="H1981">
        <v>22</v>
      </c>
      <c r="I1981" s="2">
        <v>3</v>
      </c>
      <c r="J1981" t="str">
        <f t="shared" si="105"/>
        <v>Top</v>
      </c>
      <c r="K1981" t="str">
        <f t="shared" si="106"/>
        <v>2019-United States Grand Prix-max_verstappen</v>
      </c>
      <c r="L1981">
        <v>1.2777777777777777</v>
      </c>
      <c r="M1981" t="str">
        <f t="shared" si="104"/>
        <v>2019-max_verstappen</v>
      </c>
    </row>
    <row r="1982" spans="1:13" x14ac:dyDescent="0.3">
      <c r="A1982">
        <v>2019</v>
      </c>
      <c r="B1982" t="s">
        <v>26</v>
      </c>
      <c r="C1982" t="s">
        <v>85</v>
      </c>
      <c r="D1982" t="s">
        <v>106</v>
      </c>
      <c r="E1982" s="2">
        <v>4</v>
      </c>
      <c r="F1982" s="2">
        <v>4</v>
      </c>
      <c r="G1982">
        <v>0</v>
      </c>
      <c r="H1982">
        <v>22</v>
      </c>
      <c r="I1982" s="2">
        <v>2</v>
      </c>
      <c r="J1982" t="str">
        <f t="shared" si="105"/>
        <v>Top</v>
      </c>
      <c r="K1982" t="str">
        <f t="shared" si="106"/>
        <v>2019-United States Grand Prix-leclerc</v>
      </c>
      <c r="L1982">
        <v>-0.78947368421052633</v>
      </c>
      <c r="M1982" t="str">
        <f t="shared" si="104"/>
        <v>2019-leclerc</v>
      </c>
    </row>
    <row r="1983" spans="1:13" x14ac:dyDescent="0.3">
      <c r="A1983">
        <v>2019</v>
      </c>
      <c r="B1983" t="s">
        <v>26</v>
      </c>
      <c r="C1983" t="s">
        <v>89</v>
      </c>
      <c r="D1983" t="s">
        <v>107</v>
      </c>
      <c r="E1983" s="2">
        <v>5</v>
      </c>
      <c r="F1983" s="2">
        <v>6</v>
      </c>
      <c r="G1983">
        <v>1</v>
      </c>
      <c r="H1983">
        <v>23</v>
      </c>
      <c r="I1983" s="2">
        <v>3</v>
      </c>
      <c r="J1983" t="str">
        <f t="shared" si="105"/>
        <v>Top</v>
      </c>
      <c r="K1983" t="str">
        <f t="shared" si="106"/>
        <v>2019-United States Grand Prix-albon</v>
      </c>
      <c r="L1983">
        <v>0.2</v>
      </c>
      <c r="M1983" t="str">
        <f t="shared" si="104"/>
        <v>2019-albon</v>
      </c>
    </row>
    <row r="1984" spans="1:13" x14ac:dyDescent="0.3">
      <c r="A1984">
        <v>2019</v>
      </c>
      <c r="B1984" t="s">
        <v>26</v>
      </c>
      <c r="C1984" t="s">
        <v>62</v>
      </c>
      <c r="D1984" t="s">
        <v>104</v>
      </c>
      <c r="E1984" s="2">
        <v>6</v>
      </c>
      <c r="F1984" s="2">
        <v>9</v>
      </c>
      <c r="G1984">
        <v>3</v>
      </c>
      <c r="H1984">
        <v>30</v>
      </c>
      <c r="I1984" s="2">
        <v>5</v>
      </c>
      <c r="J1984" t="str">
        <f t="shared" si="105"/>
        <v>Mid</v>
      </c>
      <c r="K1984" t="str">
        <f t="shared" si="106"/>
        <v>2019-United States Grand Prix-ricciardo</v>
      </c>
      <c r="L1984">
        <v>0.73333333333333328</v>
      </c>
      <c r="M1984" t="str">
        <f t="shared" si="104"/>
        <v>2019-ricciardo</v>
      </c>
    </row>
    <row r="1985" spans="1:13" x14ac:dyDescent="0.3">
      <c r="A1985">
        <v>2019</v>
      </c>
      <c r="B1985" t="s">
        <v>26</v>
      </c>
      <c r="C1985" t="s">
        <v>87</v>
      </c>
      <c r="D1985" t="s">
        <v>56</v>
      </c>
      <c r="E1985" s="2">
        <v>7</v>
      </c>
      <c r="F1985" s="2">
        <v>8</v>
      </c>
      <c r="G1985">
        <v>1</v>
      </c>
      <c r="H1985">
        <v>20</v>
      </c>
      <c r="I1985" s="2">
        <v>4</v>
      </c>
      <c r="J1985" t="str">
        <f t="shared" si="105"/>
        <v>Mid</v>
      </c>
      <c r="K1985" t="str">
        <f t="shared" si="106"/>
        <v>2019-United States Grand Prix-norris</v>
      </c>
      <c r="L1985">
        <v>-0.52941176470588236</v>
      </c>
      <c r="M1985" t="str">
        <f t="shared" si="104"/>
        <v>2019-norris</v>
      </c>
    </row>
    <row r="1986" spans="1:13" x14ac:dyDescent="0.3">
      <c r="A1986">
        <v>2019</v>
      </c>
      <c r="B1986" t="s">
        <v>26</v>
      </c>
      <c r="C1986" t="s">
        <v>74</v>
      </c>
      <c r="D1986" t="s">
        <v>56</v>
      </c>
      <c r="E1986" s="2">
        <v>8</v>
      </c>
      <c r="F1986" s="2">
        <v>7</v>
      </c>
      <c r="G1986">
        <v>-1</v>
      </c>
      <c r="H1986">
        <v>25</v>
      </c>
      <c r="I1986" s="2">
        <v>4</v>
      </c>
      <c r="J1986" t="str">
        <f t="shared" si="105"/>
        <v>Mid</v>
      </c>
      <c r="K1986" t="str">
        <f t="shared" si="106"/>
        <v>2019-United States Grand Prix-sainz</v>
      </c>
      <c r="L1986">
        <v>2.1176470588235294</v>
      </c>
      <c r="M1986" t="str">
        <f t="shared" si="104"/>
        <v>2019-sainz</v>
      </c>
    </row>
    <row r="1987" spans="1:13" x14ac:dyDescent="0.3">
      <c r="A1987">
        <v>2019</v>
      </c>
      <c r="B1987" t="s">
        <v>26</v>
      </c>
      <c r="C1987" t="s">
        <v>59</v>
      </c>
      <c r="D1987" t="s">
        <v>104</v>
      </c>
      <c r="E1987" s="2">
        <v>9</v>
      </c>
      <c r="F1987" s="2">
        <v>11</v>
      </c>
      <c r="G1987">
        <v>2</v>
      </c>
      <c r="H1987">
        <v>32</v>
      </c>
      <c r="I1987" s="2">
        <v>5</v>
      </c>
      <c r="J1987" t="str">
        <f t="shared" si="105"/>
        <v>Mid</v>
      </c>
      <c r="K1987" t="str">
        <f t="shared" si="106"/>
        <v>2019-United States Grand Prix-hulkenberg</v>
      </c>
      <c r="L1987">
        <v>-0.29411764705882354</v>
      </c>
      <c r="M1987" t="str">
        <f t="shared" ref="M1987:M2050" si="107">A1987 &amp; "-" &amp;C1987</f>
        <v>2019-hulkenberg</v>
      </c>
    </row>
    <row r="1988" spans="1:13" x14ac:dyDescent="0.3">
      <c r="A1988">
        <v>2019</v>
      </c>
      <c r="B1988" t="s">
        <v>26</v>
      </c>
      <c r="C1988" t="s">
        <v>61</v>
      </c>
      <c r="D1988" t="s">
        <v>118</v>
      </c>
      <c r="E1988" s="2">
        <v>10</v>
      </c>
      <c r="F1988" s="2">
        <v>0</v>
      </c>
      <c r="G1988">
        <v>-10</v>
      </c>
      <c r="H1988">
        <v>29</v>
      </c>
      <c r="I1988" s="2">
        <v>7</v>
      </c>
      <c r="J1988" t="str">
        <f t="shared" si="105"/>
        <v>Mid</v>
      </c>
      <c r="K1988" t="str">
        <f t="shared" si="106"/>
        <v>2019-United States Grand Prix-perez</v>
      </c>
      <c r="L1988">
        <v>2.4210526315789473</v>
      </c>
      <c r="M1988" t="str">
        <f t="shared" si="107"/>
        <v>2019-perez</v>
      </c>
    </row>
    <row r="1989" spans="1:13" x14ac:dyDescent="0.3">
      <c r="A1989">
        <v>2019</v>
      </c>
      <c r="B1989" t="s">
        <v>26</v>
      </c>
      <c r="C1989" t="s">
        <v>48</v>
      </c>
      <c r="D1989" t="s">
        <v>110</v>
      </c>
      <c r="E1989" s="2">
        <v>11</v>
      </c>
      <c r="F1989" s="2">
        <v>17</v>
      </c>
      <c r="G1989">
        <v>6</v>
      </c>
      <c r="H1989">
        <v>40</v>
      </c>
      <c r="I1989" s="2">
        <v>8</v>
      </c>
      <c r="J1989" t="str">
        <f t="shared" si="105"/>
        <v>Low</v>
      </c>
      <c r="K1989" t="str">
        <f t="shared" si="106"/>
        <v>2019-United States Grand Prix-raikkonen</v>
      </c>
      <c r="L1989">
        <v>-0.63157894736842102</v>
      </c>
      <c r="M1989" t="str">
        <f t="shared" si="107"/>
        <v>2019-raikkonen</v>
      </c>
    </row>
    <row r="1990" spans="1:13" x14ac:dyDescent="0.3">
      <c r="A1990">
        <v>2019</v>
      </c>
      <c r="B1990" t="s">
        <v>26</v>
      </c>
      <c r="C1990" t="s">
        <v>69</v>
      </c>
      <c r="D1990" t="s">
        <v>105</v>
      </c>
      <c r="E1990" s="2">
        <v>12</v>
      </c>
      <c r="F1990" s="2">
        <v>13</v>
      </c>
      <c r="G1990">
        <v>1</v>
      </c>
      <c r="H1990">
        <v>25</v>
      </c>
      <c r="I1990" s="2">
        <v>6</v>
      </c>
      <c r="J1990" t="str">
        <f t="shared" ref="J1990:J2046" si="108">IF(OR(D1990="Mercedes", D1990="Red Bull", D1990="Ferrari"), "Top",
 IF(OR(D1990="Renault", D1990="Racing Point", D1990="Force India", D1990="Toro Rosso", D1990="AlphaTauri", D1990="Alpine F1 Team", D1990="Aston Martin", D1990="RB F1 Team", D1990="McLaren"), "Mid",
 "Low"))</f>
        <v>Mid</v>
      </c>
      <c r="K1990" t="str">
        <f t="shared" ref="K1990:K2046" si="109">A1990 &amp; "-" &amp; B1990 &amp; "-" &amp; C1990</f>
        <v>2019-United States Grand Prix-kvyat</v>
      </c>
      <c r="L1990">
        <v>3.3333333333333335</v>
      </c>
      <c r="M1990" t="str">
        <f t="shared" si="107"/>
        <v>2019-kvyat</v>
      </c>
    </row>
    <row r="1991" spans="1:13" x14ac:dyDescent="0.3">
      <c r="A1991">
        <v>2019</v>
      </c>
      <c r="B1991" t="s">
        <v>26</v>
      </c>
      <c r="C1991" t="s">
        <v>82</v>
      </c>
      <c r="D1991" t="s">
        <v>118</v>
      </c>
      <c r="E1991" s="2">
        <v>13</v>
      </c>
      <c r="F1991" s="2">
        <v>14</v>
      </c>
      <c r="G1991">
        <v>1</v>
      </c>
      <c r="H1991">
        <v>21</v>
      </c>
      <c r="I1991" s="2">
        <v>7</v>
      </c>
      <c r="J1991" t="str">
        <f t="shared" si="108"/>
        <v>Mid</v>
      </c>
      <c r="K1991" t="str">
        <f t="shared" si="109"/>
        <v>2019-United States Grand Prix-stroll</v>
      </c>
      <c r="L1991">
        <v>3.3684210526315788</v>
      </c>
      <c r="M1991" t="str">
        <f t="shared" si="107"/>
        <v>2019-stroll</v>
      </c>
    </row>
    <row r="1992" spans="1:13" x14ac:dyDescent="0.3">
      <c r="A1992">
        <v>2019</v>
      </c>
      <c r="B1992" t="s">
        <v>26</v>
      </c>
      <c r="C1992" t="s">
        <v>83</v>
      </c>
      <c r="D1992" t="s">
        <v>110</v>
      </c>
      <c r="E1992" s="2">
        <v>14</v>
      </c>
      <c r="F1992" s="2">
        <v>16</v>
      </c>
      <c r="G1992">
        <v>2</v>
      </c>
      <c r="H1992">
        <v>26</v>
      </c>
      <c r="I1992" s="2">
        <v>8</v>
      </c>
      <c r="J1992" t="str">
        <f t="shared" si="108"/>
        <v>Low</v>
      </c>
      <c r="K1992" t="str">
        <f t="shared" si="109"/>
        <v>2019-United States Grand Prix-giovinazzi</v>
      </c>
      <c r="L1992">
        <v>0.3</v>
      </c>
      <c r="M1992" t="str">
        <f t="shared" si="107"/>
        <v>2019-giovinazzi</v>
      </c>
    </row>
    <row r="1993" spans="1:13" x14ac:dyDescent="0.3">
      <c r="A1993">
        <v>2019</v>
      </c>
      <c r="B1993" t="s">
        <v>26</v>
      </c>
      <c r="C1993" t="s">
        <v>54</v>
      </c>
      <c r="D1993" t="s">
        <v>117</v>
      </c>
      <c r="E1993" s="2">
        <v>15</v>
      </c>
      <c r="F1993" s="2">
        <v>15</v>
      </c>
      <c r="G1993">
        <v>0</v>
      </c>
      <c r="H1993">
        <v>33</v>
      </c>
      <c r="I1993" s="2">
        <v>9</v>
      </c>
      <c r="J1993" t="str">
        <f t="shared" si="108"/>
        <v>Low</v>
      </c>
      <c r="K1993" t="str">
        <f t="shared" si="109"/>
        <v>2019-United States Grand Prix-grosjean</v>
      </c>
      <c r="L1993">
        <v>-1.3333333333333333</v>
      </c>
      <c r="M1993" t="str">
        <f t="shared" si="107"/>
        <v>2019-grosjean</v>
      </c>
    </row>
    <row r="1994" spans="1:13" x14ac:dyDescent="0.3">
      <c r="A1994">
        <v>2019</v>
      </c>
      <c r="B1994" t="s">
        <v>26</v>
      </c>
      <c r="C1994" t="s">
        <v>58</v>
      </c>
      <c r="D1994" t="s">
        <v>105</v>
      </c>
      <c r="E1994" s="2">
        <v>16</v>
      </c>
      <c r="F1994" s="2">
        <v>10</v>
      </c>
      <c r="G1994">
        <v>-6</v>
      </c>
      <c r="H1994">
        <v>23</v>
      </c>
      <c r="I1994" s="2">
        <v>6</v>
      </c>
      <c r="J1994" t="str">
        <f t="shared" si="108"/>
        <v>Mid</v>
      </c>
      <c r="K1994" t="str">
        <f t="shared" si="109"/>
        <v>2019-United States Grand Prix-gasly</v>
      </c>
      <c r="L1994">
        <v>0.42105263157894735</v>
      </c>
      <c r="M1994" t="str">
        <f t="shared" si="107"/>
        <v>2019-gasly</v>
      </c>
    </row>
    <row r="1995" spans="1:13" x14ac:dyDescent="0.3">
      <c r="A1995">
        <v>2019</v>
      </c>
      <c r="B1995" t="s">
        <v>26</v>
      </c>
      <c r="C1995" t="s">
        <v>88</v>
      </c>
      <c r="D1995" t="s">
        <v>57</v>
      </c>
      <c r="E1995" s="2">
        <v>17</v>
      </c>
      <c r="F1995" s="2">
        <v>18</v>
      </c>
      <c r="G1995">
        <v>1</v>
      </c>
      <c r="H1995">
        <v>21</v>
      </c>
      <c r="I1995" s="2">
        <v>10</v>
      </c>
      <c r="J1995" t="str">
        <f t="shared" si="108"/>
        <v>Low</v>
      </c>
      <c r="K1995" t="str">
        <f t="shared" si="109"/>
        <v>2019-United States Grand Prix-russell</v>
      </c>
      <c r="L1995">
        <v>1.1578947368421053</v>
      </c>
      <c r="M1995" t="str">
        <f t="shared" si="107"/>
        <v>2019-russell</v>
      </c>
    </row>
    <row r="1996" spans="1:13" x14ac:dyDescent="0.3">
      <c r="A1996">
        <v>2019</v>
      </c>
      <c r="B1996" t="s">
        <v>26</v>
      </c>
      <c r="C1996" t="s">
        <v>68</v>
      </c>
      <c r="D1996" t="s">
        <v>117</v>
      </c>
      <c r="E1996" s="2">
        <v>18</v>
      </c>
      <c r="F1996" s="2">
        <v>12</v>
      </c>
      <c r="G1996">
        <v>-6</v>
      </c>
      <c r="H1996">
        <v>27</v>
      </c>
      <c r="I1996" s="2">
        <v>9</v>
      </c>
      <c r="J1996" t="str">
        <f t="shared" si="108"/>
        <v>Low</v>
      </c>
      <c r="K1996" t="str">
        <f t="shared" si="109"/>
        <v>2019-United States Grand Prix-kevin_magnussen</v>
      </c>
      <c r="L1996">
        <v>-2.5263157894736841</v>
      </c>
      <c r="M1996" t="str">
        <f t="shared" si="107"/>
        <v>2019-kevin_magnussen</v>
      </c>
    </row>
    <row r="1997" spans="1:13" x14ac:dyDescent="0.3">
      <c r="A1997">
        <v>2019</v>
      </c>
      <c r="B1997" t="s">
        <v>22</v>
      </c>
      <c r="C1997" t="s">
        <v>72</v>
      </c>
      <c r="D1997" t="s">
        <v>107</v>
      </c>
      <c r="E1997" s="2">
        <v>1</v>
      </c>
      <c r="F1997" s="2">
        <v>1</v>
      </c>
      <c r="G1997">
        <v>0</v>
      </c>
      <c r="H1997">
        <v>22</v>
      </c>
      <c r="I1997" s="2">
        <v>3</v>
      </c>
      <c r="J1997" t="str">
        <f t="shared" si="108"/>
        <v>Top</v>
      </c>
      <c r="K1997" t="str">
        <f t="shared" si="109"/>
        <v>2019-Brazilian Grand Prix-max_verstappen</v>
      </c>
      <c r="L1997">
        <v>1.2777777777777777</v>
      </c>
      <c r="M1997" t="str">
        <f t="shared" si="107"/>
        <v>2019-max_verstappen</v>
      </c>
    </row>
    <row r="1998" spans="1:13" x14ac:dyDescent="0.3">
      <c r="A1998">
        <v>2019</v>
      </c>
      <c r="B1998" t="s">
        <v>22</v>
      </c>
      <c r="C1998" t="s">
        <v>58</v>
      </c>
      <c r="D1998" t="s">
        <v>105</v>
      </c>
      <c r="E1998" s="2">
        <v>2</v>
      </c>
      <c r="F1998" s="2">
        <v>6</v>
      </c>
      <c r="G1998">
        <v>4</v>
      </c>
      <c r="H1998">
        <v>23</v>
      </c>
      <c r="I1998" s="2">
        <v>6</v>
      </c>
      <c r="J1998" t="str">
        <f t="shared" si="108"/>
        <v>Mid</v>
      </c>
      <c r="K1998" t="str">
        <f t="shared" si="109"/>
        <v>2019-Brazilian Grand Prix-gasly</v>
      </c>
      <c r="L1998">
        <v>0.42105263157894735</v>
      </c>
      <c r="M1998" t="str">
        <f t="shared" si="107"/>
        <v>2019-gasly</v>
      </c>
    </row>
    <row r="1999" spans="1:13" x14ac:dyDescent="0.3">
      <c r="A1999">
        <v>2019</v>
      </c>
      <c r="B1999" t="s">
        <v>22</v>
      </c>
      <c r="C1999" t="s">
        <v>74</v>
      </c>
      <c r="D1999" t="s">
        <v>56</v>
      </c>
      <c r="E1999" s="2">
        <v>3</v>
      </c>
      <c r="F1999" s="2">
        <v>20</v>
      </c>
      <c r="G1999">
        <v>17</v>
      </c>
      <c r="H1999">
        <v>25</v>
      </c>
      <c r="I1999" s="2">
        <v>4</v>
      </c>
      <c r="J1999" t="str">
        <f t="shared" si="108"/>
        <v>Mid</v>
      </c>
      <c r="K1999" t="str">
        <f t="shared" si="109"/>
        <v>2019-Brazilian Grand Prix-sainz</v>
      </c>
      <c r="L1999">
        <v>2.1176470588235294</v>
      </c>
      <c r="M1999" t="str">
        <f t="shared" si="107"/>
        <v>2019-sainz</v>
      </c>
    </row>
    <row r="2000" spans="1:13" x14ac:dyDescent="0.3">
      <c r="A2000">
        <v>2019</v>
      </c>
      <c r="B2000" t="s">
        <v>22</v>
      </c>
      <c r="C2000" t="s">
        <v>48</v>
      </c>
      <c r="D2000" t="s">
        <v>110</v>
      </c>
      <c r="E2000" s="2">
        <v>4</v>
      </c>
      <c r="F2000" s="2">
        <v>8</v>
      </c>
      <c r="G2000">
        <v>4</v>
      </c>
      <c r="H2000">
        <v>40</v>
      </c>
      <c r="I2000" s="2">
        <v>8</v>
      </c>
      <c r="J2000" t="str">
        <f t="shared" si="108"/>
        <v>Low</v>
      </c>
      <c r="K2000" t="str">
        <f t="shared" si="109"/>
        <v>2019-Brazilian Grand Prix-raikkonen</v>
      </c>
      <c r="L2000">
        <v>-0.63157894736842102</v>
      </c>
      <c r="M2000" t="str">
        <f t="shared" si="107"/>
        <v>2019-raikkonen</v>
      </c>
    </row>
    <row r="2001" spans="1:13" x14ac:dyDescent="0.3">
      <c r="A2001">
        <v>2019</v>
      </c>
      <c r="B2001" t="s">
        <v>22</v>
      </c>
      <c r="C2001" t="s">
        <v>83</v>
      </c>
      <c r="D2001" t="s">
        <v>110</v>
      </c>
      <c r="E2001" s="2">
        <v>5</v>
      </c>
      <c r="F2001" s="2">
        <v>12</v>
      </c>
      <c r="G2001">
        <v>7</v>
      </c>
      <c r="H2001">
        <v>26</v>
      </c>
      <c r="I2001" s="2">
        <v>8</v>
      </c>
      <c r="J2001" t="str">
        <f t="shared" si="108"/>
        <v>Low</v>
      </c>
      <c r="K2001" t="str">
        <f t="shared" si="109"/>
        <v>2019-Brazilian Grand Prix-giovinazzi</v>
      </c>
      <c r="L2001">
        <v>0.3</v>
      </c>
      <c r="M2001" t="str">
        <f t="shared" si="107"/>
        <v>2019-giovinazzi</v>
      </c>
    </row>
    <row r="2002" spans="1:13" x14ac:dyDescent="0.3">
      <c r="A2002">
        <v>2019</v>
      </c>
      <c r="B2002" t="s">
        <v>22</v>
      </c>
      <c r="C2002" t="s">
        <v>62</v>
      </c>
      <c r="D2002" t="s">
        <v>104</v>
      </c>
      <c r="E2002" s="2">
        <v>6</v>
      </c>
      <c r="F2002" s="2">
        <v>11</v>
      </c>
      <c r="G2002">
        <v>5</v>
      </c>
      <c r="H2002">
        <v>30</v>
      </c>
      <c r="I2002" s="2">
        <v>5</v>
      </c>
      <c r="J2002" t="str">
        <f t="shared" si="108"/>
        <v>Mid</v>
      </c>
      <c r="K2002" t="str">
        <f t="shared" si="109"/>
        <v>2019-Brazilian Grand Prix-ricciardo</v>
      </c>
      <c r="L2002">
        <v>0.73333333333333328</v>
      </c>
      <c r="M2002" t="str">
        <f t="shared" si="107"/>
        <v>2019-ricciardo</v>
      </c>
    </row>
    <row r="2003" spans="1:13" x14ac:dyDescent="0.3">
      <c r="A2003">
        <v>2019</v>
      </c>
      <c r="B2003" t="s">
        <v>22</v>
      </c>
      <c r="C2003" t="s">
        <v>45</v>
      </c>
      <c r="D2003" t="s">
        <v>112</v>
      </c>
      <c r="E2003" s="2">
        <v>7</v>
      </c>
      <c r="F2003" s="2">
        <v>3</v>
      </c>
      <c r="G2003">
        <v>-4</v>
      </c>
      <c r="H2003">
        <v>34</v>
      </c>
      <c r="I2003" s="2">
        <v>1</v>
      </c>
      <c r="J2003" t="str">
        <f t="shared" si="108"/>
        <v>Top</v>
      </c>
      <c r="K2003" t="str">
        <f t="shared" si="109"/>
        <v>2019-Brazilian Grand Prix-hamilton</v>
      </c>
      <c r="L2003">
        <v>-4.7619047619047616E-2</v>
      </c>
      <c r="M2003" t="str">
        <f t="shared" si="107"/>
        <v>2019-hamilton</v>
      </c>
    </row>
    <row r="2004" spans="1:13" x14ac:dyDescent="0.3">
      <c r="A2004">
        <v>2019</v>
      </c>
      <c r="B2004" t="s">
        <v>22</v>
      </c>
      <c r="C2004" t="s">
        <v>87</v>
      </c>
      <c r="D2004" t="s">
        <v>56</v>
      </c>
      <c r="E2004" s="2">
        <v>8</v>
      </c>
      <c r="F2004" s="2">
        <v>10</v>
      </c>
      <c r="G2004">
        <v>2</v>
      </c>
      <c r="H2004">
        <v>20</v>
      </c>
      <c r="I2004" s="2">
        <v>4</v>
      </c>
      <c r="J2004" t="str">
        <f t="shared" si="108"/>
        <v>Mid</v>
      </c>
      <c r="K2004" t="str">
        <f t="shared" si="109"/>
        <v>2019-Brazilian Grand Prix-norris</v>
      </c>
      <c r="L2004">
        <v>-0.52941176470588236</v>
      </c>
      <c r="M2004" t="str">
        <f t="shared" si="107"/>
        <v>2019-norris</v>
      </c>
    </row>
    <row r="2005" spans="1:13" x14ac:dyDescent="0.3">
      <c r="A2005">
        <v>2019</v>
      </c>
      <c r="B2005" t="s">
        <v>22</v>
      </c>
      <c r="C2005" t="s">
        <v>61</v>
      </c>
      <c r="D2005" t="s">
        <v>118</v>
      </c>
      <c r="E2005" s="2">
        <v>9</v>
      </c>
      <c r="F2005" s="2">
        <v>15</v>
      </c>
      <c r="G2005">
        <v>6</v>
      </c>
      <c r="H2005">
        <v>29</v>
      </c>
      <c r="I2005" s="2">
        <v>7</v>
      </c>
      <c r="J2005" t="str">
        <f t="shared" si="108"/>
        <v>Mid</v>
      </c>
      <c r="K2005" t="str">
        <f t="shared" si="109"/>
        <v>2019-Brazilian Grand Prix-perez</v>
      </c>
      <c r="L2005">
        <v>2.4210526315789473</v>
      </c>
      <c r="M2005" t="str">
        <f t="shared" si="107"/>
        <v>2019-perez</v>
      </c>
    </row>
    <row r="2006" spans="1:13" x14ac:dyDescent="0.3">
      <c r="A2006">
        <v>2019</v>
      </c>
      <c r="B2006" t="s">
        <v>22</v>
      </c>
      <c r="C2006" t="s">
        <v>69</v>
      </c>
      <c r="D2006" t="s">
        <v>105</v>
      </c>
      <c r="E2006" s="2">
        <v>10</v>
      </c>
      <c r="F2006" s="2">
        <v>16</v>
      </c>
      <c r="G2006">
        <v>6</v>
      </c>
      <c r="H2006">
        <v>25</v>
      </c>
      <c r="I2006" s="2">
        <v>6</v>
      </c>
      <c r="J2006" t="str">
        <f t="shared" si="108"/>
        <v>Mid</v>
      </c>
      <c r="K2006" t="str">
        <f t="shared" si="109"/>
        <v>2019-Brazilian Grand Prix-kvyat</v>
      </c>
      <c r="L2006">
        <v>3.3333333333333335</v>
      </c>
      <c r="M2006" t="str">
        <f t="shared" si="107"/>
        <v>2019-kvyat</v>
      </c>
    </row>
    <row r="2007" spans="1:13" x14ac:dyDescent="0.3">
      <c r="A2007">
        <v>2019</v>
      </c>
      <c r="B2007" t="s">
        <v>22</v>
      </c>
      <c r="C2007" t="s">
        <v>68</v>
      </c>
      <c r="D2007" t="s">
        <v>117</v>
      </c>
      <c r="E2007" s="2">
        <v>11</v>
      </c>
      <c r="F2007" s="2">
        <v>9</v>
      </c>
      <c r="G2007">
        <v>-2</v>
      </c>
      <c r="H2007">
        <v>27</v>
      </c>
      <c r="I2007" s="2">
        <v>9</v>
      </c>
      <c r="J2007" t="str">
        <f t="shared" si="108"/>
        <v>Low</v>
      </c>
      <c r="K2007" t="str">
        <f t="shared" si="109"/>
        <v>2019-Brazilian Grand Prix-kevin_magnussen</v>
      </c>
      <c r="L2007">
        <v>-2.5263157894736841</v>
      </c>
      <c r="M2007" t="str">
        <f t="shared" si="107"/>
        <v>2019-kevin_magnussen</v>
      </c>
    </row>
    <row r="2008" spans="1:13" x14ac:dyDescent="0.3">
      <c r="A2008">
        <v>2019</v>
      </c>
      <c r="B2008" t="s">
        <v>22</v>
      </c>
      <c r="C2008" t="s">
        <v>88</v>
      </c>
      <c r="D2008" t="s">
        <v>57</v>
      </c>
      <c r="E2008" s="2">
        <v>12</v>
      </c>
      <c r="F2008" s="2">
        <v>18</v>
      </c>
      <c r="G2008">
        <v>6</v>
      </c>
      <c r="H2008">
        <v>21</v>
      </c>
      <c r="I2008" s="2">
        <v>10</v>
      </c>
      <c r="J2008" t="str">
        <f t="shared" si="108"/>
        <v>Low</v>
      </c>
      <c r="K2008" t="str">
        <f t="shared" si="109"/>
        <v>2019-Brazilian Grand Prix-russell</v>
      </c>
      <c r="L2008">
        <v>1.1578947368421053</v>
      </c>
      <c r="M2008" t="str">
        <f t="shared" si="107"/>
        <v>2019-russell</v>
      </c>
    </row>
    <row r="2009" spans="1:13" x14ac:dyDescent="0.3">
      <c r="A2009">
        <v>2019</v>
      </c>
      <c r="B2009" t="s">
        <v>22</v>
      </c>
      <c r="C2009" t="s">
        <v>54</v>
      </c>
      <c r="D2009" t="s">
        <v>117</v>
      </c>
      <c r="E2009" s="2">
        <v>13</v>
      </c>
      <c r="F2009" s="2">
        <v>7</v>
      </c>
      <c r="G2009">
        <v>-6</v>
      </c>
      <c r="H2009">
        <v>33</v>
      </c>
      <c r="I2009" s="2">
        <v>9</v>
      </c>
      <c r="J2009" t="str">
        <f t="shared" si="108"/>
        <v>Low</v>
      </c>
      <c r="K2009" t="str">
        <f t="shared" si="109"/>
        <v>2019-Brazilian Grand Prix-grosjean</v>
      </c>
      <c r="L2009">
        <v>-1.3333333333333333</v>
      </c>
      <c r="M2009" t="str">
        <f t="shared" si="107"/>
        <v>2019-grosjean</v>
      </c>
    </row>
    <row r="2010" spans="1:13" x14ac:dyDescent="0.3">
      <c r="A2010">
        <v>2019</v>
      </c>
      <c r="B2010" t="s">
        <v>22</v>
      </c>
      <c r="C2010" t="s">
        <v>89</v>
      </c>
      <c r="D2010" t="s">
        <v>107</v>
      </c>
      <c r="E2010" s="2">
        <v>14</v>
      </c>
      <c r="F2010" s="2">
        <v>5</v>
      </c>
      <c r="G2010">
        <v>-9</v>
      </c>
      <c r="H2010">
        <v>23</v>
      </c>
      <c r="I2010" s="2">
        <v>3</v>
      </c>
      <c r="J2010" t="str">
        <f t="shared" si="108"/>
        <v>Top</v>
      </c>
      <c r="K2010" t="str">
        <f t="shared" si="109"/>
        <v>2019-Brazilian Grand Prix-albon</v>
      </c>
      <c r="L2010">
        <v>0.2</v>
      </c>
      <c r="M2010" t="str">
        <f t="shared" si="107"/>
        <v>2019-albon</v>
      </c>
    </row>
    <row r="2011" spans="1:13" x14ac:dyDescent="0.3">
      <c r="A2011">
        <v>2019</v>
      </c>
      <c r="B2011" t="s">
        <v>22</v>
      </c>
      <c r="C2011" t="s">
        <v>59</v>
      </c>
      <c r="D2011" t="s">
        <v>104</v>
      </c>
      <c r="E2011" s="2">
        <v>15</v>
      </c>
      <c r="F2011" s="2">
        <v>13</v>
      </c>
      <c r="G2011">
        <v>-2</v>
      </c>
      <c r="H2011">
        <v>32</v>
      </c>
      <c r="I2011" s="2">
        <v>5</v>
      </c>
      <c r="J2011" t="str">
        <f t="shared" si="108"/>
        <v>Mid</v>
      </c>
      <c r="K2011" t="str">
        <f t="shared" si="109"/>
        <v>2019-Brazilian Grand Prix-hulkenberg</v>
      </c>
      <c r="L2011">
        <v>-0.29411764705882354</v>
      </c>
      <c r="M2011" t="str">
        <f t="shared" si="107"/>
        <v>2019-hulkenberg</v>
      </c>
    </row>
    <row r="2012" spans="1:13" x14ac:dyDescent="0.3">
      <c r="A2012">
        <v>2019</v>
      </c>
      <c r="B2012" t="s">
        <v>22</v>
      </c>
      <c r="C2012" t="s">
        <v>49</v>
      </c>
      <c r="D2012" t="s">
        <v>57</v>
      </c>
      <c r="E2012" s="2">
        <v>16</v>
      </c>
      <c r="F2012" s="2">
        <v>19</v>
      </c>
      <c r="G2012">
        <v>3</v>
      </c>
      <c r="H2012">
        <v>35</v>
      </c>
      <c r="I2012" s="2">
        <v>10</v>
      </c>
      <c r="J2012" t="str">
        <f t="shared" si="108"/>
        <v>Low</v>
      </c>
      <c r="K2012" t="str">
        <f t="shared" si="109"/>
        <v>2019-Brazilian Grand Prix-kubica</v>
      </c>
      <c r="L2012">
        <v>-1.263157894736842</v>
      </c>
      <c r="M2012" t="str">
        <f t="shared" si="107"/>
        <v>2019-kubica</v>
      </c>
    </row>
    <row r="2013" spans="1:13" x14ac:dyDescent="0.3">
      <c r="A2013">
        <v>2019</v>
      </c>
      <c r="B2013" t="s">
        <v>22</v>
      </c>
      <c r="C2013" t="s">
        <v>53</v>
      </c>
      <c r="D2013" t="s">
        <v>106</v>
      </c>
      <c r="E2013" s="2">
        <v>17</v>
      </c>
      <c r="F2013" s="2">
        <v>2</v>
      </c>
      <c r="G2013">
        <v>-15</v>
      </c>
      <c r="H2013">
        <v>32</v>
      </c>
      <c r="I2013" s="2">
        <v>2</v>
      </c>
      <c r="J2013" t="str">
        <f t="shared" si="108"/>
        <v>Top</v>
      </c>
      <c r="K2013" t="str">
        <f t="shared" si="109"/>
        <v>2019-Brazilian Grand Prix-vettel</v>
      </c>
      <c r="L2013">
        <v>-0.68421052631578949</v>
      </c>
      <c r="M2013" t="str">
        <f t="shared" si="107"/>
        <v>2019-vettel</v>
      </c>
    </row>
    <row r="2014" spans="1:13" x14ac:dyDescent="0.3">
      <c r="A2014">
        <v>2019</v>
      </c>
      <c r="B2014" t="s">
        <v>22</v>
      </c>
      <c r="C2014" t="s">
        <v>85</v>
      </c>
      <c r="D2014" t="s">
        <v>106</v>
      </c>
      <c r="E2014" s="2">
        <v>18</v>
      </c>
      <c r="F2014" s="2">
        <v>14</v>
      </c>
      <c r="G2014">
        <v>-4</v>
      </c>
      <c r="H2014">
        <v>22</v>
      </c>
      <c r="I2014" s="2">
        <v>2</v>
      </c>
      <c r="J2014" t="str">
        <f t="shared" si="108"/>
        <v>Top</v>
      </c>
      <c r="K2014" t="str">
        <f t="shared" si="109"/>
        <v>2019-Brazilian Grand Prix-leclerc</v>
      </c>
      <c r="L2014">
        <v>-0.78947368421052633</v>
      </c>
      <c r="M2014" t="str">
        <f t="shared" si="107"/>
        <v>2019-leclerc</v>
      </c>
    </row>
    <row r="2015" spans="1:13" x14ac:dyDescent="0.3">
      <c r="A2015">
        <v>2019</v>
      </c>
      <c r="B2015" t="s">
        <v>22</v>
      </c>
      <c r="C2015" t="s">
        <v>82</v>
      </c>
      <c r="D2015" t="s">
        <v>118</v>
      </c>
      <c r="E2015" s="2">
        <v>19</v>
      </c>
      <c r="F2015" s="2">
        <v>17</v>
      </c>
      <c r="G2015">
        <v>-2</v>
      </c>
      <c r="H2015">
        <v>21</v>
      </c>
      <c r="I2015" s="2">
        <v>7</v>
      </c>
      <c r="J2015" t="str">
        <f t="shared" si="108"/>
        <v>Mid</v>
      </c>
      <c r="K2015" t="str">
        <f t="shared" si="109"/>
        <v>2019-Brazilian Grand Prix-stroll</v>
      </c>
      <c r="L2015">
        <v>3.3684210526315788</v>
      </c>
      <c r="M2015" t="str">
        <f t="shared" si="107"/>
        <v>2019-stroll</v>
      </c>
    </row>
    <row r="2016" spans="1:13" x14ac:dyDescent="0.3">
      <c r="A2016">
        <v>2019</v>
      </c>
      <c r="B2016" t="s">
        <v>23</v>
      </c>
      <c r="C2016" t="s">
        <v>45</v>
      </c>
      <c r="D2016" t="s">
        <v>112</v>
      </c>
      <c r="E2016" s="2">
        <v>1</v>
      </c>
      <c r="F2016" s="2">
        <v>1</v>
      </c>
      <c r="G2016">
        <v>0</v>
      </c>
      <c r="H2016">
        <v>34</v>
      </c>
      <c r="I2016" s="2">
        <v>1</v>
      </c>
      <c r="J2016" t="str">
        <f t="shared" si="108"/>
        <v>Top</v>
      </c>
      <c r="K2016" t="str">
        <f t="shared" si="109"/>
        <v>2019-Abu Dhabi Grand Prix-hamilton</v>
      </c>
      <c r="L2016">
        <v>-4.7619047619047616E-2</v>
      </c>
      <c r="M2016" t="str">
        <f t="shared" si="107"/>
        <v>2019-hamilton</v>
      </c>
    </row>
    <row r="2017" spans="1:13" x14ac:dyDescent="0.3">
      <c r="A2017">
        <v>2019</v>
      </c>
      <c r="B2017" t="s">
        <v>23</v>
      </c>
      <c r="C2017" t="s">
        <v>72</v>
      </c>
      <c r="D2017" t="s">
        <v>107</v>
      </c>
      <c r="E2017" s="2">
        <v>2</v>
      </c>
      <c r="F2017" s="2">
        <v>2</v>
      </c>
      <c r="G2017">
        <v>0</v>
      </c>
      <c r="H2017">
        <v>22</v>
      </c>
      <c r="I2017" s="2">
        <v>3</v>
      </c>
      <c r="J2017" t="str">
        <f t="shared" si="108"/>
        <v>Top</v>
      </c>
      <c r="K2017" t="str">
        <f t="shared" si="109"/>
        <v>2019-Abu Dhabi Grand Prix-max_verstappen</v>
      </c>
      <c r="L2017">
        <v>1.2777777777777777</v>
      </c>
      <c r="M2017" t="str">
        <f t="shared" si="107"/>
        <v>2019-max_verstappen</v>
      </c>
    </row>
    <row r="2018" spans="1:13" x14ac:dyDescent="0.3">
      <c r="A2018">
        <v>2019</v>
      </c>
      <c r="B2018" t="s">
        <v>23</v>
      </c>
      <c r="C2018" t="s">
        <v>85</v>
      </c>
      <c r="D2018" t="s">
        <v>106</v>
      </c>
      <c r="E2018" s="2">
        <v>3</v>
      </c>
      <c r="F2018" s="2">
        <v>3</v>
      </c>
      <c r="G2018">
        <v>0</v>
      </c>
      <c r="H2018">
        <v>22</v>
      </c>
      <c r="I2018" s="2">
        <v>2</v>
      </c>
      <c r="J2018" t="str">
        <f t="shared" si="108"/>
        <v>Top</v>
      </c>
      <c r="K2018" t="str">
        <f t="shared" si="109"/>
        <v>2019-Abu Dhabi Grand Prix-leclerc</v>
      </c>
      <c r="L2018">
        <v>-0.78947368421052633</v>
      </c>
      <c r="M2018" t="str">
        <f t="shared" si="107"/>
        <v>2019-leclerc</v>
      </c>
    </row>
    <row r="2019" spans="1:13" x14ac:dyDescent="0.3">
      <c r="A2019">
        <v>2019</v>
      </c>
      <c r="B2019" t="s">
        <v>23</v>
      </c>
      <c r="C2019" t="s">
        <v>66</v>
      </c>
      <c r="D2019" t="s">
        <v>112</v>
      </c>
      <c r="E2019" s="2">
        <v>4</v>
      </c>
      <c r="F2019" s="2">
        <v>20</v>
      </c>
      <c r="G2019">
        <v>16</v>
      </c>
      <c r="H2019">
        <v>30</v>
      </c>
      <c r="I2019" s="2">
        <v>1</v>
      </c>
      <c r="J2019" t="str">
        <f t="shared" si="108"/>
        <v>Top</v>
      </c>
      <c r="K2019" t="str">
        <f t="shared" si="109"/>
        <v>2019-Abu Dhabi Grand Prix-bottas</v>
      </c>
      <c r="L2019">
        <v>1.1666666666666667</v>
      </c>
      <c r="M2019" t="str">
        <f t="shared" si="107"/>
        <v>2019-bottas</v>
      </c>
    </row>
    <row r="2020" spans="1:13" x14ac:dyDescent="0.3">
      <c r="A2020">
        <v>2019</v>
      </c>
      <c r="B2020" t="s">
        <v>23</v>
      </c>
      <c r="C2020" t="s">
        <v>53</v>
      </c>
      <c r="D2020" t="s">
        <v>106</v>
      </c>
      <c r="E2020" s="2">
        <v>5</v>
      </c>
      <c r="F2020" s="2">
        <v>4</v>
      </c>
      <c r="G2020">
        <v>-1</v>
      </c>
      <c r="H2020">
        <v>32</v>
      </c>
      <c r="I2020" s="2">
        <v>2</v>
      </c>
      <c r="J2020" t="str">
        <f t="shared" si="108"/>
        <v>Top</v>
      </c>
      <c r="K2020" t="str">
        <f t="shared" si="109"/>
        <v>2019-Abu Dhabi Grand Prix-vettel</v>
      </c>
      <c r="L2020">
        <v>-0.68421052631578949</v>
      </c>
      <c r="M2020" t="str">
        <f t="shared" si="107"/>
        <v>2019-vettel</v>
      </c>
    </row>
    <row r="2021" spans="1:13" x14ac:dyDescent="0.3">
      <c r="A2021">
        <v>2019</v>
      </c>
      <c r="B2021" t="s">
        <v>23</v>
      </c>
      <c r="C2021" t="s">
        <v>89</v>
      </c>
      <c r="D2021" t="s">
        <v>107</v>
      </c>
      <c r="E2021" s="2">
        <v>6</v>
      </c>
      <c r="F2021" s="2">
        <v>5</v>
      </c>
      <c r="G2021">
        <v>-1</v>
      </c>
      <c r="H2021">
        <v>23</v>
      </c>
      <c r="I2021" s="2">
        <v>3</v>
      </c>
      <c r="J2021" t="str">
        <f t="shared" si="108"/>
        <v>Top</v>
      </c>
      <c r="K2021" t="str">
        <f t="shared" si="109"/>
        <v>2019-Abu Dhabi Grand Prix-albon</v>
      </c>
      <c r="L2021">
        <v>0.2</v>
      </c>
      <c r="M2021" t="str">
        <f t="shared" si="107"/>
        <v>2019-albon</v>
      </c>
    </row>
    <row r="2022" spans="1:13" x14ac:dyDescent="0.3">
      <c r="A2022">
        <v>2019</v>
      </c>
      <c r="B2022" t="s">
        <v>23</v>
      </c>
      <c r="C2022" t="s">
        <v>61</v>
      </c>
      <c r="D2022" t="s">
        <v>118</v>
      </c>
      <c r="E2022" s="2">
        <v>7</v>
      </c>
      <c r="F2022" s="2">
        <v>10</v>
      </c>
      <c r="G2022">
        <v>3</v>
      </c>
      <c r="H2022">
        <v>29</v>
      </c>
      <c r="I2022" s="2">
        <v>7</v>
      </c>
      <c r="J2022" t="str">
        <f t="shared" si="108"/>
        <v>Mid</v>
      </c>
      <c r="K2022" t="str">
        <f t="shared" si="109"/>
        <v>2019-Abu Dhabi Grand Prix-perez</v>
      </c>
      <c r="L2022">
        <v>2.4210526315789473</v>
      </c>
      <c r="M2022" t="str">
        <f t="shared" si="107"/>
        <v>2019-perez</v>
      </c>
    </row>
    <row r="2023" spans="1:13" x14ac:dyDescent="0.3">
      <c r="A2023">
        <v>2019</v>
      </c>
      <c r="B2023" t="s">
        <v>23</v>
      </c>
      <c r="C2023" t="s">
        <v>87</v>
      </c>
      <c r="D2023" t="s">
        <v>56</v>
      </c>
      <c r="E2023" s="2">
        <v>8</v>
      </c>
      <c r="F2023" s="2">
        <v>6</v>
      </c>
      <c r="G2023">
        <v>-2</v>
      </c>
      <c r="H2023">
        <v>20</v>
      </c>
      <c r="I2023" s="2">
        <v>4</v>
      </c>
      <c r="J2023" t="str">
        <f t="shared" si="108"/>
        <v>Mid</v>
      </c>
      <c r="K2023" t="str">
        <f t="shared" si="109"/>
        <v>2019-Abu Dhabi Grand Prix-norris</v>
      </c>
      <c r="L2023">
        <v>-0.52941176470588236</v>
      </c>
      <c r="M2023" t="str">
        <f t="shared" si="107"/>
        <v>2019-norris</v>
      </c>
    </row>
    <row r="2024" spans="1:13" x14ac:dyDescent="0.3">
      <c r="A2024">
        <v>2019</v>
      </c>
      <c r="B2024" t="s">
        <v>23</v>
      </c>
      <c r="C2024" t="s">
        <v>69</v>
      </c>
      <c r="D2024" t="s">
        <v>105</v>
      </c>
      <c r="E2024" s="2">
        <v>9</v>
      </c>
      <c r="F2024" s="2">
        <v>13</v>
      </c>
      <c r="G2024">
        <v>4</v>
      </c>
      <c r="H2024">
        <v>25</v>
      </c>
      <c r="I2024" s="2">
        <v>6</v>
      </c>
      <c r="J2024" t="str">
        <f t="shared" si="108"/>
        <v>Mid</v>
      </c>
      <c r="K2024" t="str">
        <f t="shared" si="109"/>
        <v>2019-Abu Dhabi Grand Prix-kvyat</v>
      </c>
      <c r="L2024">
        <v>3.3333333333333335</v>
      </c>
      <c r="M2024" t="str">
        <f t="shared" si="107"/>
        <v>2019-kvyat</v>
      </c>
    </row>
    <row r="2025" spans="1:13" x14ac:dyDescent="0.3">
      <c r="A2025">
        <v>2019</v>
      </c>
      <c r="B2025" t="s">
        <v>23</v>
      </c>
      <c r="C2025" t="s">
        <v>74</v>
      </c>
      <c r="D2025" t="s">
        <v>56</v>
      </c>
      <c r="E2025" s="2">
        <v>10</v>
      </c>
      <c r="F2025" s="2">
        <v>8</v>
      </c>
      <c r="G2025">
        <v>-2</v>
      </c>
      <c r="H2025">
        <v>25</v>
      </c>
      <c r="I2025" s="2">
        <v>4</v>
      </c>
      <c r="J2025" t="str">
        <f t="shared" si="108"/>
        <v>Mid</v>
      </c>
      <c r="K2025" t="str">
        <f t="shared" si="109"/>
        <v>2019-Abu Dhabi Grand Prix-sainz</v>
      </c>
      <c r="L2025">
        <v>2.1176470588235294</v>
      </c>
      <c r="M2025" t="str">
        <f t="shared" si="107"/>
        <v>2019-sainz</v>
      </c>
    </row>
    <row r="2026" spans="1:13" x14ac:dyDescent="0.3">
      <c r="A2026">
        <v>2019</v>
      </c>
      <c r="B2026" t="s">
        <v>23</v>
      </c>
      <c r="C2026" t="s">
        <v>62</v>
      </c>
      <c r="D2026" t="s">
        <v>104</v>
      </c>
      <c r="E2026" s="2">
        <v>11</v>
      </c>
      <c r="F2026" s="2">
        <v>7</v>
      </c>
      <c r="G2026">
        <v>-4</v>
      </c>
      <c r="H2026">
        <v>30</v>
      </c>
      <c r="I2026" s="2">
        <v>5</v>
      </c>
      <c r="J2026" t="str">
        <f t="shared" si="108"/>
        <v>Mid</v>
      </c>
      <c r="K2026" t="str">
        <f t="shared" si="109"/>
        <v>2019-Abu Dhabi Grand Prix-ricciardo</v>
      </c>
      <c r="L2026">
        <v>0.73333333333333328</v>
      </c>
      <c r="M2026" t="str">
        <f t="shared" si="107"/>
        <v>2019-ricciardo</v>
      </c>
    </row>
    <row r="2027" spans="1:13" x14ac:dyDescent="0.3">
      <c r="A2027">
        <v>2019</v>
      </c>
      <c r="B2027" t="s">
        <v>23</v>
      </c>
      <c r="C2027" t="s">
        <v>59</v>
      </c>
      <c r="D2027" t="s">
        <v>104</v>
      </c>
      <c r="E2027" s="2">
        <v>12</v>
      </c>
      <c r="F2027" s="2">
        <v>9</v>
      </c>
      <c r="G2027">
        <v>-3</v>
      </c>
      <c r="H2027">
        <v>32</v>
      </c>
      <c r="I2027" s="2">
        <v>5</v>
      </c>
      <c r="J2027" t="str">
        <f t="shared" si="108"/>
        <v>Mid</v>
      </c>
      <c r="K2027" t="str">
        <f t="shared" si="109"/>
        <v>2019-Abu Dhabi Grand Prix-hulkenberg</v>
      </c>
      <c r="L2027">
        <v>-0.29411764705882354</v>
      </c>
      <c r="M2027" t="str">
        <f t="shared" si="107"/>
        <v>2019-hulkenberg</v>
      </c>
    </row>
    <row r="2028" spans="1:13" x14ac:dyDescent="0.3">
      <c r="A2028">
        <v>2019</v>
      </c>
      <c r="B2028" t="s">
        <v>23</v>
      </c>
      <c r="C2028" t="s">
        <v>48</v>
      </c>
      <c r="D2028" t="s">
        <v>110</v>
      </c>
      <c r="E2028" s="2">
        <v>13</v>
      </c>
      <c r="F2028" s="2">
        <v>17</v>
      </c>
      <c r="G2028">
        <v>4</v>
      </c>
      <c r="H2028">
        <v>40</v>
      </c>
      <c r="I2028" s="2">
        <v>8</v>
      </c>
      <c r="J2028" t="str">
        <f t="shared" si="108"/>
        <v>Low</v>
      </c>
      <c r="K2028" t="str">
        <f t="shared" si="109"/>
        <v>2019-Abu Dhabi Grand Prix-raikkonen</v>
      </c>
      <c r="L2028">
        <v>-0.63157894736842102</v>
      </c>
      <c r="M2028" t="str">
        <f t="shared" si="107"/>
        <v>2019-raikkonen</v>
      </c>
    </row>
    <row r="2029" spans="1:13" x14ac:dyDescent="0.3">
      <c r="A2029">
        <v>2019</v>
      </c>
      <c r="B2029" t="s">
        <v>23</v>
      </c>
      <c r="C2029" t="s">
        <v>68</v>
      </c>
      <c r="D2029" t="s">
        <v>117</v>
      </c>
      <c r="E2029" s="2">
        <v>14</v>
      </c>
      <c r="F2029" s="2">
        <v>14</v>
      </c>
      <c r="G2029">
        <v>0</v>
      </c>
      <c r="H2029">
        <v>27</v>
      </c>
      <c r="I2029" s="2">
        <v>9</v>
      </c>
      <c r="J2029" t="str">
        <f t="shared" si="108"/>
        <v>Low</v>
      </c>
      <c r="K2029" t="str">
        <f t="shared" si="109"/>
        <v>2019-Abu Dhabi Grand Prix-kevin_magnussen</v>
      </c>
      <c r="L2029">
        <v>-2.5263157894736841</v>
      </c>
      <c r="M2029" t="str">
        <f t="shared" si="107"/>
        <v>2019-kevin_magnussen</v>
      </c>
    </row>
    <row r="2030" spans="1:13" x14ac:dyDescent="0.3">
      <c r="A2030">
        <v>2019</v>
      </c>
      <c r="B2030" t="s">
        <v>23</v>
      </c>
      <c r="C2030" t="s">
        <v>54</v>
      </c>
      <c r="D2030" t="s">
        <v>117</v>
      </c>
      <c r="E2030" s="2">
        <v>15</v>
      </c>
      <c r="F2030" s="2">
        <v>15</v>
      </c>
      <c r="G2030">
        <v>0</v>
      </c>
      <c r="H2030">
        <v>33</v>
      </c>
      <c r="I2030" s="2">
        <v>9</v>
      </c>
      <c r="J2030" t="str">
        <f t="shared" si="108"/>
        <v>Low</v>
      </c>
      <c r="K2030" t="str">
        <f t="shared" si="109"/>
        <v>2019-Abu Dhabi Grand Prix-grosjean</v>
      </c>
      <c r="L2030">
        <v>-1.3333333333333333</v>
      </c>
      <c r="M2030" t="str">
        <f t="shared" si="107"/>
        <v>2019-grosjean</v>
      </c>
    </row>
    <row r="2031" spans="1:13" x14ac:dyDescent="0.3">
      <c r="A2031">
        <v>2019</v>
      </c>
      <c r="B2031" t="s">
        <v>23</v>
      </c>
      <c r="C2031" t="s">
        <v>83</v>
      </c>
      <c r="D2031" t="s">
        <v>110</v>
      </c>
      <c r="E2031" s="2">
        <v>16</v>
      </c>
      <c r="F2031" s="2">
        <v>16</v>
      </c>
      <c r="G2031">
        <v>0</v>
      </c>
      <c r="H2031">
        <v>26</v>
      </c>
      <c r="I2031" s="2">
        <v>8</v>
      </c>
      <c r="J2031" t="str">
        <f t="shared" si="108"/>
        <v>Low</v>
      </c>
      <c r="K2031" t="str">
        <f t="shared" si="109"/>
        <v>2019-Abu Dhabi Grand Prix-giovinazzi</v>
      </c>
      <c r="L2031">
        <v>0.3</v>
      </c>
      <c r="M2031" t="str">
        <f t="shared" si="107"/>
        <v>2019-giovinazzi</v>
      </c>
    </row>
    <row r="2032" spans="1:13" x14ac:dyDescent="0.3">
      <c r="A2032">
        <v>2019</v>
      </c>
      <c r="B2032" t="s">
        <v>23</v>
      </c>
      <c r="C2032" t="s">
        <v>88</v>
      </c>
      <c r="D2032" t="s">
        <v>57</v>
      </c>
      <c r="E2032" s="2">
        <v>17</v>
      </c>
      <c r="F2032" s="2">
        <v>18</v>
      </c>
      <c r="G2032">
        <v>1</v>
      </c>
      <c r="H2032">
        <v>21</v>
      </c>
      <c r="I2032" s="2">
        <v>10</v>
      </c>
      <c r="J2032" t="str">
        <f t="shared" si="108"/>
        <v>Low</v>
      </c>
      <c r="K2032" t="str">
        <f t="shared" si="109"/>
        <v>2019-Abu Dhabi Grand Prix-russell</v>
      </c>
      <c r="L2032">
        <v>1.1578947368421053</v>
      </c>
      <c r="M2032" t="str">
        <f t="shared" si="107"/>
        <v>2019-russell</v>
      </c>
    </row>
    <row r="2033" spans="1:13" x14ac:dyDescent="0.3">
      <c r="A2033">
        <v>2019</v>
      </c>
      <c r="B2033" t="s">
        <v>23</v>
      </c>
      <c r="C2033" t="s">
        <v>58</v>
      </c>
      <c r="D2033" t="s">
        <v>105</v>
      </c>
      <c r="E2033" s="2">
        <v>18</v>
      </c>
      <c r="F2033" s="2">
        <v>11</v>
      </c>
      <c r="G2033">
        <v>-7</v>
      </c>
      <c r="H2033">
        <v>23</v>
      </c>
      <c r="I2033" s="2">
        <v>6</v>
      </c>
      <c r="J2033" t="str">
        <f t="shared" si="108"/>
        <v>Mid</v>
      </c>
      <c r="K2033" t="str">
        <f t="shared" si="109"/>
        <v>2019-Abu Dhabi Grand Prix-gasly</v>
      </c>
      <c r="L2033">
        <v>0.42105263157894735</v>
      </c>
      <c r="M2033" t="str">
        <f t="shared" si="107"/>
        <v>2019-gasly</v>
      </c>
    </row>
    <row r="2034" spans="1:13" x14ac:dyDescent="0.3">
      <c r="A2034">
        <v>2019</v>
      </c>
      <c r="B2034" t="s">
        <v>23</v>
      </c>
      <c r="C2034" t="s">
        <v>49</v>
      </c>
      <c r="D2034" t="s">
        <v>57</v>
      </c>
      <c r="E2034" s="2">
        <v>19</v>
      </c>
      <c r="F2034" s="2">
        <v>19</v>
      </c>
      <c r="G2034">
        <v>0</v>
      </c>
      <c r="H2034">
        <v>35</v>
      </c>
      <c r="I2034" s="2">
        <v>10</v>
      </c>
      <c r="J2034" t="str">
        <f t="shared" si="108"/>
        <v>Low</v>
      </c>
      <c r="K2034" t="str">
        <f t="shared" si="109"/>
        <v>2019-Abu Dhabi Grand Prix-kubica</v>
      </c>
      <c r="L2034">
        <v>-1.263157894736842</v>
      </c>
      <c r="M2034" t="str">
        <f t="shared" si="107"/>
        <v>2019-kubica</v>
      </c>
    </row>
    <row r="2035" spans="1:13" x14ac:dyDescent="0.3">
      <c r="A2035">
        <v>2020</v>
      </c>
      <c r="B2035" t="s">
        <v>27</v>
      </c>
      <c r="C2035" t="s">
        <v>85</v>
      </c>
      <c r="D2035" t="s">
        <v>106</v>
      </c>
      <c r="E2035" s="2">
        <v>2</v>
      </c>
      <c r="F2035" s="2">
        <v>7</v>
      </c>
      <c r="G2035">
        <v>5</v>
      </c>
      <c r="H2035">
        <v>23</v>
      </c>
      <c r="I2035" s="2">
        <v>6</v>
      </c>
      <c r="J2035" t="str">
        <f t="shared" si="108"/>
        <v>Top</v>
      </c>
      <c r="K2035" t="str">
        <f t="shared" si="109"/>
        <v>2020-Austrian Grand Prix-leclerc</v>
      </c>
      <c r="L2035">
        <v>1</v>
      </c>
      <c r="M2035" t="str">
        <f t="shared" si="107"/>
        <v>2020-leclerc</v>
      </c>
    </row>
    <row r="2036" spans="1:13" x14ac:dyDescent="0.3">
      <c r="A2036">
        <v>2020</v>
      </c>
      <c r="B2036" t="s">
        <v>27</v>
      </c>
      <c r="C2036" t="s">
        <v>87</v>
      </c>
      <c r="D2036" t="s">
        <v>56</v>
      </c>
      <c r="E2036" s="2">
        <v>3</v>
      </c>
      <c r="F2036" s="2">
        <v>3</v>
      </c>
      <c r="G2036">
        <v>0</v>
      </c>
      <c r="H2036">
        <v>21</v>
      </c>
      <c r="I2036" s="2">
        <v>3</v>
      </c>
      <c r="J2036" t="str">
        <f t="shared" si="108"/>
        <v>Mid</v>
      </c>
      <c r="K2036" t="str">
        <f t="shared" si="109"/>
        <v>2020-Austrian Grand Prix-norris</v>
      </c>
      <c r="L2036">
        <v>1</v>
      </c>
      <c r="M2036" t="str">
        <f t="shared" si="107"/>
        <v>2020-norris</v>
      </c>
    </row>
    <row r="2037" spans="1:13" x14ac:dyDescent="0.3">
      <c r="A2037">
        <v>2020</v>
      </c>
      <c r="B2037" t="s">
        <v>27</v>
      </c>
      <c r="C2037" t="s">
        <v>45</v>
      </c>
      <c r="D2037" t="s">
        <v>112</v>
      </c>
      <c r="E2037" s="2">
        <v>4</v>
      </c>
      <c r="F2037" s="2">
        <v>5</v>
      </c>
      <c r="G2037">
        <v>1</v>
      </c>
      <c r="H2037">
        <v>35</v>
      </c>
      <c r="I2037" s="2">
        <v>1</v>
      </c>
      <c r="J2037" t="str">
        <f t="shared" si="108"/>
        <v>Top</v>
      </c>
      <c r="K2037" t="str">
        <f t="shared" si="109"/>
        <v>2020-Austrian Grand Prix-hamilton</v>
      </c>
      <c r="L2037">
        <v>0</v>
      </c>
      <c r="M2037" t="str">
        <f t="shared" si="107"/>
        <v>2020-hamilton</v>
      </c>
    </row>
    <row r="2038" spans="1:13" x14ac:dyDescent="0.3">
      <c r="A2038">
        <v>2020</v>
      </c>
      <c r="B2038" t="s">
        <v>27</v>
      </c>
      <c r="C2038" t="s">
        <v>74</v>
      </c>
      <c r="D2038" t="s">
        <v>56</v>
      </c>
      <c r="E2038" s="2">
        <v>5</v>
      </c>
      <c r="F2038" s="2">
        <v>8</v>
      </c>
      <c r="G2038">
        <v>3</v>
      </c>
      <c r="H2038">
        <v>26</v>
      </c>
      <c r="I2038" s="2">
        <v>3</v>
      </c>
      <c r="J2038" t="str">
        <f t="shared" si="108"/>
        <v>Mid</v>
      </c>
      <c r="K2038" t="str">
        <f t="shared" si="109"/>
        <v>2020-Austrian Grand Prix-sainz</v>
      </c>
      <c r="L2038">
        <v>1.7857142857142858</v>
      </c>
      <c r="M2038" t="str">
        <f t="shared" si="107"/>
        <v>2020-sainz</v>
      </c>
    </row>
    <row r="2039" spans="1:13" x14ac:dyDescent="0.3">
      <c r="A2039">
        <v>2020</v>
      </c>
      <c r="B2039" t="s">
        <v>27</v>
      </c>
      <c r="C2039" t="s">
        <v>61</v>
      </c>
      <c r="D2039" t="s">
        <v>118</v>
      </c>
      <c r="E2039" s="2">
        <v>6</v>
      </c>
      <c r="F2039" s="2">
        <v>6</v>
      </c>
      <c r="G2039">
        <v>0</v>
      </c>
      <c r="H2039">
        <v>30</v>
      </c>
      <c r="I2039" s="2">
        <v>4</v>
      </c>
      <c r="J2039" t="str">
        <f t="shared" si="108"/>
        <v>Mid</v>
      </c>
      <c r="K2039" t="str">
        <f t="shared" si="109"/>
        <v>2020-Austrian Grand Prix-perez</v>
      </c>
      <c r="L2039">
        <v>7.1428571428571425E-2</v>
      </c>
      <c r="M2039" t="str">
        <f t="shared" si="107"/>
        <v>2020-perez</v>
      </c>
    </row>
    <row r="2040" spans="1:13" x14ac:dyDescent="0.3">
      <c r="A2040">
        <v>2020</v>
      </c>
      <c r="B2040" t="s">
        <v>27</v>
      </c>
      <c r="C2040" t="s">
        <v>58</v>
      </c>
      <c r="D2040" t="s">
        <v>119</v>
      </c>
      <c r="E2040" s="2">
        <v>7</v>
      </c>
      <c r="F2040" s="2">
        <v>12</v>
      </c>
      <c r="G2040">
        <v>5</v>
      </c>
      <c r="H2040">
        <v>24</v>
      </c>
      <c r="I2040" s="2">
        <v>7</v>
      </c>
      <c r="J2040" t="str">
        <f t="shared" si="108"/>
        <v>Mid</v>
      </c>
      <c r="K2040" t="str">
        <f t="shared" si="109"/>
        <v>2020-Austrian Grand Prix-gasly</v>
      </c>
      <c r="L2040">
        <v>2</v>
      </c>
      <c r="M2040" t="str">
        <f t="shared" si="107"/>
        <v>2020-gasly</v>
      </c>
    </row>
    <row r="2041" spans="1:13" x14ac:dyDescent="0.3">
      <c r="A2041">
        <v>2020</v>
      </c>
      <c r="B2041" t="s">
        <v>27</v>
      </c>
      <c r="C2041" t="s">
        <v>81</v>
      </c>
      <c r="D2041" t="s">
        <v>104</v>
      </c>
      <c r="E2041" s="2">
        <v>8</v>
      </c>
      <c r="F2041" s="2">
        <v>14</v>
      </c>
      <c r="G2041">
        <v>6</v>
      </c>
      <c r="H2041">
        <v>24</v>
      </c>
      <c r="I2041" s="2">
        <v>5</v>
      </c>
      <c r="J2041" t="str">
        <f t="shared" si="108"/>
        <v>Mid</v>
      </c>
      <c r="K2041" t="str">
        <f t="shared" si="109"/>
        <v>2020-Austrian Grand Prix-ocon</v>
      </c>
      <c r="L2041">
        <v>2.2307692307692308</v>
      </c>
      <c r="M2041" t="str">
        <f t="shared" si="107"/>
        <v>2020-ocon</v>
      </c>
    </row>
    <row r="2042" spans="1:13" x14ac:dyDescent="0.3">
      <c r="A2042">
        <v>2020</v>
      </c>
      <c r="B2042" t="s">
        <v>27</v>
      </c>
      <c r="C2042" t="s">
        <v>83</v>
      </c>
      <c r="D2042" t="s">
        <v>110</v>
      </c>
      <c r="E2042" s="2">
        <v>9</v>
      </c>
      <c r="F2042" s="2">
        <v>18</v>
      </c>
      <c r="G2042">
        <v>9</v>
      </c>
      <c r="H2042">
        <v>27</v>
      </c>
      <c r="I2042" s="2">
        <v>8</v>
      </c>
      <c r="J2042" t="str">
        <f t="shared" si="108"/>
        <v>Low</v>
      </c>
      <c r="K2042" t="str">
        <f t="shared" si="109"/>
        <v>2020-Austrian Grand Prix-giovinazzi</v>
      </c>
      <c r="L2042">
        <v>3.2857142857142856</v>
      </c>
      <c r="M2042" t="str">
        <f t="shared" si="107"/>
        <v>2020-giovinazzi</v>
      </c>
    </row>
    <row r="2043" spans="1:13" x14ac:dyDescent="0.3">
      <c r="A2043">
        <v>2020</v>
      </c>
      <c r="B2043" t="s">
        <v>27</v>
      </c>
      <c r="C2043" t="s">
        <v>53</v>
      </c>
      <c r="D2043" t="s">
        <v>106</v>
      </c>
      <c r="E2043" s="2">
        <v>10</v>
      </c>
      <c r="F2043" s="2">
        <v>11</v>
      </c>
      <c r="G2043">
        <v>1</v>
      </c>
      <c r="H2043">
        <v>33</v>
      </c>
      <c r="I2043" s="2">
        <v>6</v>
      </c>
      <c r="J2043" t="str">
        <f t="shared" si="108"/>
        <v>Top</v>
      </c>
      <c r="K2043" t="str">
        <f t="shared" si="109"/>
        <v>2020-Austrian Grand Prix-vettel</v>
      </c>
      <c r="L2043">
        <v>1.4666666666666666</v>
      </c>
      <c r="M2043" t="str">
        <f t="shared" si="107"/>
        <v>2020-vettel</v>
      </c>
    </row>
    <row r="2044" spans="1:13" x14ac:dyDescent="0.3">
      <c r="A2044">
        <v>2020</v>
      </c>
      <c r="B2044" t="s">
        <v>27</v>
      </c>
      <c r="C2044" t="s">
        <v>90</v>
      </c>
      <c r="D2044" t="s">
        <v>57</v>
      </c>
      <c r="E2044" s="2">
        <v>11</v>
      </c>
      <c r="F2044" s="2">
        <v>20</v>
      </c>
      <c r="G2044">
        <v>9</v>
      </c>
      <c r="H2044">
        <v>25</v>
      </c>
      <c r="I2044" s="2">
        <v>10</v>
      </c>
      <c r="J2044" t="str">
        <f t="shared" si="108"/>
        <v>Low</v>
      </c>
      <c r="K2044" t="str">
        <f t="shared" si="109"/>
        <v>2020-Austrian Grand Prix-latifi</v>
      </c>
      <c r="L2044">
        <v>3.2857142857142856</v>
      </c>
      <c r="M2044" t="str">
        <f t="shared" si="107"/>
        <v>2020-latifi</v>
      </c>
    </row>
    <row r="2045" spans="1:13" x14ac:dyDescent="0.3">
      <c r="A2045">
        <v>2020</v>
      </c>
      <c r="B2045" t="s">
        <v>27</v>
      </c>
      <c r="C2045" t="s">
        <v>69</v>
      </c>
      <c r="D2045" t="s">
        <v>119</v>
      </c>
      <c r="E2045" s="2">
        <v>12</v>
      </c>
      <c r="F2045" s="2">
        <v>13</v>
      </c>
      <c r="G2045">
        <v>1</v>
      </c>
      <c r="H2045">
        <v>26</v>
      </c>
      <c r="I2045" s="2">
        <v>7</v>
      </c>
      <c r="J2045" t="str">
        <f t="shared" si="108"/>
        <v>Mid</v>
      </c>
      <c r="K2045" t="str">
        <f t="shared" si="109"/>
        <v>2020-Austrian Grand Prix-kvyat</v>
      </c>
      <c r="L2045">
        <v>1.1875</v>
      </c>
      <c r="M2045" t="str">
        <f t="shared" si="107"/>
        <v>2020-kvyat</v>
      </c>
    </row>
    <row r="2046" spans="1:13" x14ac:dyDescent="0.3">
      <c r="A2046">
        <v>2020</v>
      </c>
      <c r="B2046" t="s">
        <v>27</v>
      </c>
      <c r="C2046" t="s">
        <v>89</v>
      </c>
      <c r="D2046" t="s">
        <v>107</v>
      </c>
      <c r="E2046" s="2">
        <v>13</v>
      </c>
      <c r="F2046" s="2">
        <v>4</v>
      </c>
      <c r="G2046">
        <v>-9</v>
      </c>
      <c r="H2046">
        <v>24</v>
      </c>
      <c r="I2046" s="2">
        <v>2</v>
      </c>
      <c r="J2046" t="str">
        <f t="shared" si="108"/>
        <v>Top</v>
      </c>
      <c r="K2046" t="str">
        <f t="shared" si="109"/>
        <v>2020-Austrian Grand Prix-albon</v>
      </c>
      <c r="L2046">
        <v>-0.25</v>
      </c>
      <c r="M2046" t="str">
        <f t="shared" si="107"/>
        <v>2020-albon</v>
      </c>
    </row>
    <row r="2047" spans="1:13" x14ac:dyDescent="0.3">
      <c r="A2047">
        <v>2020</v>
      </c>
      <c r="B2047" t="s">
        <v>33</v>
      </c>
      <c r="C2047" t="s">
        <v>45</v>
      </c>
      <c r="D2047" t="s">
        <v>112</v>
      </c>
      <c r="E2047" s="2">
        <v>1</v>
      </c>
      <c r="F2047" s="2">
        <v>1</v>
      </c>
      <c r="G2047">
        <v>0</v>
      </c>
      <c r="H2047">
        <v>35</v>
      </c>
      <c r="I2047" s="2">
        <v>1</v>
      </c>
      <c r="J2047" t="str">
        <f t="shared" ref="J2047:J2099" si="110">IF(OR(D2047="Mercedes", D2047="Red Bull", D2047="Ferrari"), "Top",
 IF(OR(D2047="Renault", D2047="Racing Point", D2047="Force India", D2047="Toro Rosso", D2047="AlphaTauri", D2047="Alpine F1 Team", D2047="Aston Martin", D2047="RB F1 Team", D2047="McLaren"), "Mid",
 "Low"))</f>
        <v>Top</v>
      </c>
      <c r="K2047" t="str">
        <f t="shared" ref="K2047:K2099" si="111">A2047 &amp; "-" &amp; B2047 &amp; "-" &amp; C2047</f>
        <v>2020-Styrian Grand Prix-hamilton</v>
      </c>
      <c r="L2047">
        <v>0</v>
      </c>
      <c r="M2047" t="str">
        <f t="shared" si="107"/>
        <v>2020-hamilton</v>
      </c>
    </row>
    <row r="2048" spans="1:13" x14ac:dyDescent="0.3">
      <c r="A2048">
        <v>2020</v>
      </c>
      <c r="B2048" t="s">
        <v>33</v>
      </c>
      <c r="C2048" t="s">
        <v>66</v>
      </c>
      <c r="D2048" t="s">
        <v>112</v>
      </c>
      <c r="E2048" s="2">
        <v>2</v>
      </c>
      <c r="F2048" s="2">
        <v>4</v>
      </c>
      <c r="G2048">
        <v>2</v>
      </c>
      <c r="H2048">
        <v>31</v>
      </c>
      <c r="I2048" s="2">
        <v>1</v>
      </c>
      <c r="J2048" t="str">
        <f t="shared" si="110"/>
        <v>Top</v>
      </c>
      <c r="K2048" t="str">
        <f t="shared" si="111"/>
        <v>2020-Styrian Grand Prix-bottas</v>
      </c>
      <c r="L2048">
        <v>-1.9375</v>
      </c>
      <c r="M2048" t="str">
        <f t="shared" si="107"/>
        <v>2020-bottas</v>
      </c>
    </row>
    <row r="2049" spans="1:13" x14ac:dyDescent="0.3">
      <c r="A2049">
        <v>2020</v>
      </c>
      <c r="B2049" t="s">
        <v>33</v>
      </c>
      <c r="C2049" t="s">
        <v>72</v>
      </c>
      <c r="D2049" t="s">
        <v>107</v>
      </c>
      <c r="E2049" s="2">
        <v>3</v>
      </c>
      <c r="F2049" s="2">
        <v>2</v>
      </c>
      <c r="G2049">
        <v>-1</v>
      </c>
      <c r="H2049">
        <v>23</v>
      </c>
      <c r="I2049" s="2">
        <v>2</v>
      </c>
      <c r="J2049" t="str">
        <f t="shared" si="110"/>
        <v>Top</v>
      </c>
      <c r="K2049" t="str">
        <f t="shared" si="111"/>
        <v>2020-Styrian Grand Prix-max_verstappen</v>
      </c>
      <c r="L2049">
        <v>0.58333333333333337</v>
      </c>
      <c r="M2049" t="str">
        <f t="shared" si="107"/>
        <v>2020-max_verstappen</v>
      </c>
    </row>
    <row r="2050" spans="1:13" x14ac:dyDescent="0.3">
      <c r="A2050">
        <v>2020</v>
      </c>
      <c r="B2050" t="s">
        <v>33</v>
      </c>
      <c r="C2050" t="s">
        <v>89</v>
      </c>
      <c r="D2050" t="s">
        <v>107</v>
      </c>
      <c r="E2050" s="2">
        <v>4</v>
      </c>
      <c r="F2050" s="2">
        <v>6</v>
      </c>
      <c r="G2050">
        <v>2</v>
      </c>
      <c r="H2050">
        <v>24</v>
      </c>
      <c r="I2050" s="2">
        <v>2</v>
      </c>
      <c r="J2050" t="str">
        <f t="shared" si="110"/>
        <v>Top</v>
      </c>
      <c r="K2050" t="str">
        <f t="shared" si="111"/>
        <v>2020-Styrian Grand Prix-albon</v>
      </c>
      <c r="L2050">
        <v>-0.25</v>
      </c>
      <c r="M2050" t="str">
        <f t="shared" si="107"/>
        <v>2020-albon</v>
      </c>
    </row>
    <row r="2051" spans="1:13" x14ac:dyDescent="0.3">
      <c r="A2051">
        <v>2020</v>
      </c>
      <c r="B2051" t="s">
        <v>33</v>
      </c>
      <c r="C2051" t="s">
        <v>87</v>
      </c>
      <c r="D2051" t="s">
        <v>56</v>
      </c>
      <c r="E2051" s="2">
        <v>5</v>
      </c>
      <c r="F2051" s="2">
        <v>9</v>
      </c>
      <c r="G2051">
        <v>4</v>
      </c>
      <c r="H2051">
        <v>21</v>
      </c>
      <c r="I2051" s="2">
        <v>3</v>
      </c>
      <c r="J2051" t="str">
        <f t="shared" si="110"/>
        <v>Mid</v>
      </c>
      <c r="K2051" t="str">
        <f t="shared" si="111"/>
        <v>2020-Styrian Grand Prix-norris</v>
      </c>
      <c r="L2051">
        <v>1</v>
      </c>
      <c r="M2051" t="str">
        <f t="shared" ref="M2051:M2114" si="112">A2051 &amp; "-" &amp;C2051</f>
        <v>2020-norris</v>
      </c>
    </row>
    <row r="2052" spans="1:13" x14ac:dyDescent="0.3">
      <c r="A2052">
        <v>2020</v>
      </c>
      <c r="B2052" t="s">
        <v>33</v>
      </c>
      <c r="C2052" t="s">
        <v>61</v>
      </c>
      <c r="D2052" t="s">
        <v>118</v>
      </c>
      <c r="E2052" s="2">
        <v>6</v>
      </c>
      <c r="F2052" s="2">
        <v>17</v>
      </c>
      <c r="G2052">
        <v>11</v>
      </c>
      <c r="H2052">
        <v>30</v>
      </c>
      <c r="I2052" s="2">
        <v>4</v>
      </c>
      <c r="J2052" t="str">
        <f t="shared" si="110"/>
        <v>Mid</v>
      </c>
      <c r="K2052" t="str">
        <f t="shared" si="111"/>
        <v>2020-Styrian Grand Prix-perez</v>
      </c>
      <c r="L2052">
        <v>7.1428571428571425E-2</v>
      </c>
      <c r="M2052" t="str">
        <f t="shared" si="112"/>
        <v>2020-perez</v>
      </c>
    </row>
    <row r="2053" spans="1:13" x14ac:dyDescent="0.3">
      <c r="A2053">
        <v>2020</v>
      </c>
      <c r="B2053" t="s">
        <v>33</v>
      </c>
      <c r="C2053" t="s">
        <v>82</v>
      </c>
      <c r="D2053" t="s">
        <v>118</v>
      </c>
      <c r="E2053" s="2">
        <v>7</v>
      </c>
      <c r="F2053" s="2">
        <v>12</v>
      </c>
      <c r="G2053">
        <v>5</v>
      </c>
      <c r="H2053">
        <v>22</v>
      </c>
      <c r="I2053" s="2">
        <v>4</v>
      </c>
      <c r="J2053" t="str">
        <f t="shared" si="110"/>
        <v>Mid</v>
      </c>
      <c r="K2053" t="str">
        <f t="shared" si="111"/>
        <v>2020-Styrian Grand Prix-stroll</v>
      </c>
      <c r="L2053">
        <v>0.54545454545454541</v>
      </c>
      <c r="M2053" t="str">
        <f t="shared" si="112"/>
        <v>2020-stroll</v>
      </c>
    </row>
    <row r="2054" spans="1:13" x14ac:dyDescent="0.3">
      <c r="A2054">
        <v>2020</v>
      </c>
      <c r="B2054" t="s">
        <v>33</v>
      </c>
      <c r="C2054" t="s">
        <v>62</v>
      </c>
      <c r="D2054" t="s">
        <v>104</v>
      </c>
      <c r="E2054" s="2">
        <v>8</v>
      </c>
      <c r="F2054" s="2">
        <v>8</v>
      </c>
      <c r="G2054">
        <v>0</v>
      </c>
      <c r="H2054">
        <v>31</v>
      </c>
      <c r="I2054" s="2">
        <v>5</v>
      </c>
      <c r="J2054" t="str">
        <f t="shared" si="110"/>
        <v>Mid</v>
      </c>
      <c r="K2054" t="str">
        <f t="shared" si="111"/>
        <v>2020-Styrian Grand Prix-ricciardo</v>
      </c>
      <c r="L2054">
        <v>0.6875</v>
      </c>
      <c r="M2054" t="str">
        <f t="shared" si="112"/>
        <v>2020-ricciardo</v>
      </c>
    </row>
    <row r="2055" spans="1:13" x14ac:dyDescent="0.3">
      <c r="A2055">
        <v>2020</v>
      </c>
      <c r="B2055" t="s">
        <v>33</v>
      </c>
      <c r="C2055" t="s">
        <v>74</v>
      </c>
      <c r="D2055" t="s">
        <v>56</v>
      </c>
      <c r="E2055" s="2">
        <v>9</v>
      </c>
      <c r="F2055" s="2">
        <v>3</v>
      </c>
      <c r="G2055">
        <v>-6</v>
      </c>
      <c r="H2055">
        <v>26</v>
      </c>
      <c r="I2055" s="2">
        <v>3</v>
      </c>
      <c r="J2055" t="str">
        <f t="shared" si="110"/>
        <v>Mid</v>
      </c>
      <c r="K2055" t="str">
        <f t="shared" si="111"/>
        <v>2020-Styrian Grand Prix-sainz</v>
      </c>
      <c r="L2055">
        <v>1.7857142857142858</v>
      </c>
      <c r="M2055" t="str">
        <f t="shared" si="112"/>
        <v>2020-sainz</v>
      </c>
    </row>
    <row r="2056" spans="1:13" x14ac:dyDescent="0.3">
      <c r="A2056">
        <v>2020</v>
      </c>
      <c r="B2056" t="s">
        <v>33</v>
      </c>
      <c r="C2056" t="s">
        <v>69</v>
      </c>
      <c r="D2056" t="s">
        <v>119</v>
      </c>
      <c r="E2056" s="2">
        <v>10</v>
      </c>
      <c r="F2056" s="2">
        <v>13</v>
      </c>
      <c r="G2056">
        <v>3</v>
      </c>
      <c r="H2056">
        <v>26</v>
      </c>
      <c r="I2056" s="2">
        <v>7</v>
      </c>
      <c r="J2056" t="str">
        <f t="shared" si="110"/>
        <v>Mid</v>
      </c>
      <c r="K2056" t="str">
        <f t="shared" si="111"/>
        <v>2020-Styrian Grand Prix-kvyat</v>
      </c>
      <c r="L2056">
        <v>1.1875</v>
      </c>
      <c r="M2056" t="str">
        <f t="shared" si="112"/>
        <v>2020-kvyat</v>
      </c>
    </row>
    <row r="2057" spans="1:13" x14ac:dyDescent="0.3">
      <c r="A2057">
        <v>2020</v>
      </c>
      <c r="B2057" t="s">
        <v>33</v>
      </c>
      <c r="C2057" t="s">
        <v>48</v>
      </c>
      <c r="D2057" t="s">
        <v>110</v>
      </c>
      <c r="E2057" s="2">
        <v>11</v>
      </c>
      <c r="F2057" s="2">
        <v>16</v>
      </c>
      <c r="G2057">
        <v>5</v>
      </c>
      <c r="H2057">
        <v>41</v>
      </c>
      <c r="I2057" s="2">
        <v>8</v>
      </c>
      <c r="J2057" t="str">
        <f t="shared" si="110"/>
        <v>Low</v>
      </c>
      <c r="K2057" t="str">
        <f t="shared" si="111"/>
        <v>2020-Styrian Grand Prix-raikkonen</v>
      </c>
      <c r="L2057">
        <v>3.1875</v>
      </c>
      <c r="M2057" t="str">
        <f t="shared" si="112"/>
        <v>2020-raikkonen</v>
      </c>
    </row>
    <row r="2058" spans="1:13" x14ac:dyDescent="0.3">
      <c r="A2058">
        <v>2020</v>
      </c>
      <c r="B2058" t="s">
        <v>33</v>
      </c>
      <c r="C2058" t="s">
        <v>68</v>
      </c>
      <c r="D2058" t="s">
        <v>117</v>
      </c>
      <c r="E2058" s="2">
        <v>12</v>
      </c>
      <c r="F2058" s="2">
        <v>15</v>
      </c>
      <c r="G2058">
        <v>3</v>
      </c>
      <c r="H2058">
        <v>28</v>
      </c>
      <c r="I2058" s="2">
        <v>9</v>
      </c>
      <c r="J2058" t="str">
        <f t="shared" si="110"/>
        <v>Low</v>
      </c>
      <c r="K2058" t="str">
        <f t="shared" si="111"/>
        <v>2020-Styrian Grand Prix-kevin_magnussen</v>
      </c>
      <c r="L2058">
        <v>0.63636363636363635</v>
      </c>
      <c r="M2058" t="str">
        <f t="shared" si="112"/>
        <v>2020-kevin_magnussen</v>
      </c>
    </row>
    <row r="2059" spans="1:13" x14ac:dyDescent="0.3">
      <c r="A2059">
        <v>2020</v>
      </c>
      <c r="B2059" t="s">
        <v>33</v>
      </c>
      <c r="C2059" t="s">
        <v>54</v>
      </c>
      <c r="D2059" t="s">
        <v>117</v>
      </c>
      <c r="E2059" s="2">
        <v>13</v>
      </c>
      <c r="F2059" s="2">
        <v>0</v>
      </c>
      <c r="G2059">
        <v>-13</v>
      </c>
      <c r="H2059">
        <v>34</v>
      </c>
      <c r="I2059" s="2">
        <v>9</v>
      </c>
      <c r="J2059" t="str">
        <f t="shared" si="110"/>
        <v>Low</v>
      </c>
      <c r="K2059" t="str">
        <f t="shared" si="111"/>
        <v>2020-Styrian Grand Prix-grosjean</v>
      </c>
      <c r="L2059">
        <v>-1.25</v>
      </c>
      <c r="M2059" t="str">
        <f t="shared" si="112"/>
        <v>2020-grosjean</v>
      </c>
    </row>
    <row r="2060" spans="1:13" x14ac:dyDescent="0.3">
      <c r="A2060">
        <v>2020</v>
      </c>
      <c r="B2060" t="s">
        <v>33</v>
      </c>
      <c r="C2060" t="s">
        <v>83</v>
      </c>
      <c r="D2060" t="s">
        <v>110</v>
      </c>
      <c r="E2060" s="2">
        <v>14</v>
      </c>
      <c r="F2060" s="2">
        <v>19</v>
      </c>
      <c r="G2060">
        <v>5</v>
      </c>
      <c r="H2060">
        <v>27</v>
      </c>
      <c r="I2060" s="2">
        <v>8</v>
      </c>
      <c r="J2060" t="str">
        <f t="shared" si="110"/>
        <v>Low</v>
      </c>
      <c r="K2060" t="str">
        <f t="shared" si="111"/>
        <v>2020-Styrian Grand Prix-giovinazzi</v>
      </c>
      <c r="L2060">
        <v>3.2857142857142856</v>
      </c>
      <c r="M2060" t="str">
        <f t="shared" si="112"/>
        <v>2020-giovinazzi</v>
      </c>
    </row>
    <row r="2061" spans="1:13" x14ac:dyDescent="0.3">
      <c r="A2061">
        <v>2020</v>
      </c>
      <c r="B2061" t="s">
        <v>33</v>
      </c>
      <c r="C2061" t="s">
        <v>58</v>
      </c>
      <c r="D2061" t="s">
        <v>119</v>
      </c>
      <c r="E2061" s="2">
        <v>15</v>
      </c>
      <c r="F2061" s="2">
        <v>7</v>
      </c>
      <c r="G2061">
        <v>-8</v>
      </c>
      <c r="H2061">
        <v>24</v>
      </c>
      <c r="I2061" s="2">
        <v>7</v>
      </c>
      <c r="J2061" t="str">
        <f t="shared" si="110"/>
        <v>Mid</v>
      </c>
      <c r="K2061" t="str">
        <f t="shared" si="111"/>
        <v>2020-Styrian Grand Prix-gasly</v>
      </c>
      <c r="L2061">
        <v>2</v>
      </c>
      <c r="M2061" t="str">
        <f t="shared" si="112"/>
        <v>2020-gasly</v>
      </c>
    </row>
    <row r="2062" spans="1:13" x14ac:dyDescent="0.3">
      <c r="A2062">
        <v>2020</v>
      </c>
      <c r="B2062" t="s">
        <v>33</v>
      </c>
      <c r="C2062" t="s">
        <v>88</v>
      </c>
      <c r="D2062" t="s">
        <v>57</v>
      </c>
      <c r="E2062" s="2">
        <v>16</v>
      </c>
      <c r="F2062" s="2">
        <v>11</v>
      </c>
      <c r="G2062">
        <v>-5</v>
      </c>
      <c r="H2062">
        <v>22</v>
      </c>
      <c r="I2062" s="2">
        <v>10</v>
      </c>
      <c r="J2062" t="str">
        <f t="shared" si="110"/>
        <v>Low</v>
      </c>
      <c r="K2062" t="str">
        <f t="shared" si="111"/>
        <v>2020-Styrian Grand Prix-russell</v>
      </c>
      <c r="L2062">
        <v>-1.3846153846153846</v>
      </c>
      <c r="M2062" t="str">
        <f t="shared" si="112"/>
        <v>2020-russell</v>
      </c>
    </row>
    <row r="2063" spans="1:13" x14ac:dyDescent="0.3">
      <c r="A2063">
        <v>2020</v>
      </c>
      <c r="B2063" t="s">
        <v>33</v>
      </c>
      <c r="C2063" t="s">
        <v>90</v>
      </c>
      <c r="D2063" t="s">
        <v>57</v>
      </c>
      <c r="E2063" s="2">
        <v>17</v>
      </c>
      <c r="F2063" s="2">
        <v>18</v>
      </c>
      <c r="G2063">
        <v>1</v>
      </c>
      <c r="H2063">
        <v>25</v>
      </c>
      <c r="I2063" s="2">
        <v>10</v>
      </c>
      <c r="J2063" t="str">
        <f t="shared" si="110"/>
        <v>Low</v>
      </c>
      <c r="K2063" t="str">
        <f t="shared" si="111"/>
        <v>2020-Styrian Grand Prix-latifi</v>
      </c>
      <c r="L2063">
        <v>3.2857142857142856</v>
      </c>
      <c r="M2063" t="str">
        <f t="shared" si="112"/>
        <v>2020-latifi</v>
      </c>
    </row>
    <row r="2064" spans="1:13" x14ac:dyDescent="0.3">
      <c r="A2064">
        <v>2020</v>
      </c>
      <c r="B2064" t="s">
        <v>16</v>
      </c>
      <c r="C2064" t="s">
        <v>45</v>
      </c>
      <c r="D2064" t="s">
        <v>112</v>
      </c>
      <c r="E2064" s="2">
        <v>1</v>
      </c>
      <c r="F2064" s="2">
        <v>1</v>
      </c>
      <c r="G2064">
        <v>0</v>
      </c>
      <c r="H2064">
        <v>35</v>
      </c>
      <c r="I2064" s="2">
        <v>1</v>
      </c>
      <c r="J2064" t="str">
        <f t="shared" si="110"/>
        <v>Top</v>
      </c>
      <c r="K2064" t="str">
        <f t="shared" si="111"/>
        <v>2020-Hungarian Grand Prix-hamilton</v>
      </c>
      <c r="L2064">
        <v>0</v>
      </c>
      <c r="M2064" t="str">
        <f t="shared" si="112"/>
        <v>2020-hamilton</v>
      </c>
    </row>
    <row r="2065" spans="1:13" x14ac:dyDescent="0.3">
      <c r="A2065">
        <v>2020</v>
      </c>
      <c r="B2065" t="s">
        <v>16</v>
      </c>
      <c r="C2065" t="s">
        <v>72</v>
      </c>
      <c r="D2065" t="s">
        <v>107</v>
      </c>
      <c r="E2065" s="2">
        <v>2</v>
      </c>
      <c r="F2065" s="2">
        <v>7</v>
      </c>
      <c r="G2065">
        <v>5</v>
      </c>
      <c r="H2065">
        <v>23</v>
      </c>
      <c r="I2065" s="2">
        <v>2</v>
      </c>
      <c r="J2065" t="str">
        <f t="shared" si="110"/>
        <v>Top</v>
      </c>
      <c r="K2065" t="str">
        <f t="shared" si="111"/>
        <v>2020-Hungarian Grand Prix-max_verstappen</v>
      </c>
      <c r="L2065">
        <v>0.58333333333333337</v>
      </c>
      <c r="M2065" t="str">
        <f t="shared" si="112"/>
        <v>2020-max_verstappen</v>
      </c>
    </row>
    <row r="2066" spans="1:13" x14ac:dyDescent="0.3">
      <c r="A2066">
        <v>2020</v>
      </c>
      <c r="B2066" t="s">
        <v>16</v>
      </c>
      <c r="C2066" t="s">
        <v>66</v>
      </c>
      <c r="D2066" t="s">
        <v>112</v>
      </c>
      <c r="E2066" s="2">
        <v>3</v>
      </c>
      <c r="F2066" s="2">
        <v>2</v>
      </c>
      <c r="G2066">
        <v>-1</v>
      </c>
      <c r="H2066">
        <v>31</v>
      </c>
      <c r="I2066" s="2">
        <v>1</v>
      </c>
      <c r="J2066" t="str">
        <f t="shared" si="110"/>
        <v>Top</v>
      </c>
      <c r="K2066" t="str">
        <f t="shared" si="111"/>
        <v>2020-Hungarian Grand Prix-bottas</v>
      </c>
      <c r="L2066">
        <v>-1.9375</v>
      </c>
      <c r="M2066" t="str">
        <f t="shared" si="112"/>
        <v>2020-bottas</v>
      </c>
    </row>
    <row r="2067" spans="1:13" x14ac:dyDescent="0.3">
      <c r="A2067">
        <v>2020</v>
      </c>
      <c r="B2067" t="s">
        <v>16</v>
      </c>
      <c r="C2067" t="s">
        <v>82</v>
      </c>
      <c r="D2067" t="s">
        <v>118</v>
      </c>
      <c r="E2067" s="2">
        <v>4</v>
      </c>
      <c r="F2067" s="2">
        <v>3</v>
      </c>
      <c r="G2067">
        <v>-1</v>
      </c>
      <c r="H2067">
        <v>22</v>
      </c>
      <c r="I2067" s="2">
        <v>4</v>
      </c>
      <c r="J2067" t="str">
        <f t="shared" si="110"/>
        <v>Mid</v>
      </c>
      <c r="K2067" t="str">
        <f t="shared" si="111"/>
        <v>2020-Hungarian Grand Prix-stroll</v>
      </c>
      <c r="L2067">
        <v>0.54545454545454541</v>
      </c>
      <c r="M2067" t="str">
        <f t="shared" si="112"/>
        <v>2020-stroll</v>
      </c>
    </row>
    <row r="2068" spans="1:13" x14ac:dyDescent="0.3">
      <c r="A2068">
        <v>2020</v>
      </c>
      <c r="B2068" t="s">
        <v>16</v>
      </c>
      <c r="C2068" t="s">
        <v>89</v>
      </c>
      <c r="D2068" t="s">
        <v>107</v>
      </c>
      <c r="E2068" s="2">
        <v>5</v>
      </c>
      <c r="F2068" s="2">
        <v>13</v>
      </c>
      <c r="G2068">
        <v>8</v>
      </c>
      <c r="H2068">
        <v>24</v>
      </c>
      <c r="I2068" s="2">
        <v>2</v>
      </c>
      <c r="J2068" t="str">
        <f t="shared" si="110"/>
        <v>Top</v>
      </c>
      <c r="K2068" t="str">
        <f t="shared" si="111"/>
        <v>2020-Hungarian Grand Prix-albon</v>
      </c>
      <c r="L2068">
        <v>-0.25</v>
      </c>
      <c r="M2068" t="str">
        <f t="shared" si="112"/>
        <v>2020-albon</v>
      </c>
    </row>
    <row r="2069" spans="1:13" x14ac:dyDescent="0.3">
      <c r="A2069">
        <v>2020</v>
      </c>
      <c r="B2069" t="s">
        <v>16</v>
      </c>
      <c r="C2069" t="s">
        <v>53</v>
      </c>
      <c r="D2069" t="s">
        <v>106</v>
      </c>
      <c r="E2069" s="2">
        <v>6</v>
      </c>
      <c r="F2069" s="2">
        <v>5</v>
      </c>
      <c r="G2069">
        <v>-1</v>
      </c>
      <c r="H2069">
        <v>33</v>
      </c>
      <c r="I2069" s="2">
        <v>6</v>
      </c>
      <c r="J2069" t="str">
        <f t="shared" si="110"/>
        <v>Top</v>
      </c>
      <c r="K2069" t="str">
        <f t="shared" si="111"/>
        <v>2020-Hungarian Grand Prix-vettel</v>
      </c>
      <c r="L2069">
        <v>1.4666666666666666</v>
      </c>
      <c r="M2069" t="str">
        <f t="shared" si="112"/>
        <v>2020-vettel</v>
      </c>
    </row>
    <row r="2070" spans="1:13" x14ac:dyDescent="0.3">
      <c r="A2070">
        <v>2020</v>
      </c>
      <c r="B2070" t="s">
        <v>16</v>
      </c>
      <c r="C2070" t="s">
        <v>61</v>
      </c>
      <c r="D2070" t="s">
        <v>118</v>
      </c>
      <c r="E2070" s="2">
        <v>7</v>
      </c>
      <c r="F2070" s="2">
        <v>4</v>
      </c>
      <c r="G2070">
        <v>-3</v>
      </c>
      <c r="H2070">
        <v>30</v>
      </c>
      <c r="I2070" s="2">
        <v>4</v>
      </c>
      <c r="J2070" t="str">
        <f t="shared" si="110"/>
        <v>Mid</v>
      </c>
      <c r="K2070" t="str">
        <f t="shared" si="111"/>
        <v>2020-Hungarian Grand Prix-perez</v>
      </c>
      <c r="L2070">
        <v>7.1428571428571425E-2</v>
      </c>
      <c r="M2070" t="str">
        <f t="shared" si="112"/>
        <v>2020-perez</v>
      </c>
    </row>
    <row r="2071" spans="1:13" x14ac:dyDescent="0.3">
      <c r="A2071">
        <v>2020</v>
      </c>
      <c r="B2071" t="s">
        <v>16</v>
      </c>
      <c r="C2071" t="s">
        <v>62</v>
      </c>
      <c r="D2071" t="s">
        <v>104</v>
      </c>
      <c r="E2071" s="2">
        <v>8</v>
      </c>
      <c r="F2071" s="2">
        <v>11</v>
      </c>
      <c r="G2071">
        <v>3</v>
      </c>
      <c r="H2071">
        <v>31</v>
      </c>
      <c r="I2071" s="2">
        <v>5</v>
      </c>
      <c r="J2071" t="str">
        <f t="shared" si="110"/>
        <v>Mid</v>
      </c>
      <c r="K2071" t="str">
        <f t="shared" si="111"/>
        <v>2020-Hungarian Grand Prix-ricciardo</v>
      </c>
      <c r="L2071">
        <v>0.6875</v>
      </c>
      <c r="M2071" t="str">
        <f t="shared" si="112"/>
        <v>2020-ricciardo</v>
      </c>
    </row>
    <row r="2072" spans="1:13" x14ac:dyDescent="0.3">
      <c r="A2072">
        <v>2020</v>
      </c>
      <c r="B2072" t="s">
        <v>16</v>
      </c>
      <c r="C2072" t="s">
        <v>74</v>
      </c>
      <c r="D2072" t="s">
        <v>56</v>
      </c>
      <c r="E2072" s="2">
        <v>9</v>
      </c>
      <c r="F2072" s="2">
        <v>9</v>
      </c>
      <c r="G2072">
        <v>0</v>
      </c>
      <c r="H2072">
        <v>26</v>
      </c>
      <c r="I2072" s="2">
        <v>3</v>
      </c>
      <c r="J2072" t="str">
        <f t="shared" si="110"/>
        <v>Mid</v>
      </c>
      <c r="K2072" t="str">
        <f t="shared" si="111"/>
        <v>2020-Hungarian Grand Prix-sainz</v>
      </c>
      <c r="L2072">
        <v>1.7857142857142858</v>
      </c>
      <c r="M2072" t="str">
        <f t="shared" si="112"/>
        <v>2020-sainz</v>
      </c>
    </row>
    <row r="2073" spans="1:13" x14ac:dyDescent="0.3">
      <c r="A2073">
        <v>2020</v>
      </c>
      <c r="B2073" t="s">
        <v>16</v>
      </c>
      <c r="C2073" t="s">
        <v>68</v>
      </c>
      <c r="D2073" t="s">
        <v>117</v>
      </c>
      <c r="E2073" s="2">
        <v>10</v>
      </c>
      <c r="F2073" s="2">
        <v>0</v>
      </c>
      <c r="G2073">
        <v>-10</v>
      </c>
      <c r="H2073">
        <v>28</v>
      </c>
      <c r="I2073" s="2">
        <v>9</v>
      </c>
      <c r="J2073" t="str">
        <f t="shared" si="110"/>
        <v>Low</v>
      </c>
      <c r="K2073" t="str">
        <f t="shared" si="111"/>
        <v>2020-Hungarian Grand Prix-kevin_magnussen</v>
      </c>
      <c r="L2073">
        <v>0.63636363636363635</v>
      </c>
      <c r="M2073" t="str">
        <f t="shared" si="112"/>
        <v>2020-kevin_magnussen</v>
      </c>
    </row>
    <row r="2074" spans="1:13" x14ac:dyDescent="0.3">
      <c r="A2074">
        <v>2020</v>
      </c>
      <c r="B2074" t="s">
        <v>16</v>
      </c>
      <c r="C2074" t="s">
        <v>85</v>
      </c>
      <c r="D2074" t="s">
        <v>106</v>
      </c>
      <c r="E2074" s="2">
        <v>11</v>
      </c>
      <c r="F2074" s="2">
        <v>6</v>
      </c>
      <c r="G2074">
        <v>-5</v>
      </c>
      <c r="H2074">
        <v>23</v>
      </c>
      <c r="I2074" s="2">
        <v>6</v>
      </c>
      <c r="J2074" t="str">
        <f t="shared" si="110"/>
        <v>Top</v>
      </c>
      <c r="K2074" t="str">
        <f t="shared" si="111"/>
        <v>2020-Hungarian Grand Prix-leclerc</v>
      </c>
      <c r="L2074">
        <v>1</v>
      </c>
      <c r="M2074" t="str">
        <f t="shared" si="112"/>
        <v>2020-leclerc</v>
      </c>
    </row>
    <row r="2075" spans="1:13" x14ac:dyDescent="0.3">
      <c r="A2075">
        <v>2020</v>
      </c>
      <c r="B2075" t="s">
        <v>16</v>
      </c>
      <c r="C2075" t="s">
        <v>69</v>
      </c>
      <c r="D2075" t="s">
        <v>119</v>
      </c>
      <c r="E2075" s="2">
        <v>12</v>
      </c>
      <c r="F2075" s="2">
        <v>17</v>
      </c>
      <c r="G2075">
        <v>5</v>
      </c>
      <c r="H2075">
        <v>26</v>
      </c>
      <c r="I2075" s="2">
        <v>7</v>
      </c>
      <c r="J2075" t="str">
        <f t="shared" si="110"/>
        <v>Mid</v>
      </c>
      <c r="K2075" t="str">
        <f t="shared" si="111"/>
        <v>2020-Hungarian Grand Prix-kvyat</v>
      </c>
      <c r="L2075">
        <v>1.1875</v>
      </c>
      <c r="M2075" t="str">
        <f t="shared" si="112"/>
        <v>2020-kvyat</v>
      </c>
    </row>
    <row r="2076" spans="1:13" x14ac:dyDescent="0.3">
      <c r="A2076">
        <v>2020</v>
      </c>
      <c r="B2076" t="s">
        <v>16</v>
      </c>
      <c r="C2076" t="s">
        <v>87</v>
      </c>
      <c r="D2076" t="s">
        <v>56</v>
      </c>
      <c r="E2076" s="2">
        <v>13</v>
      </c>
      <c r="F2076" s="2">
        <v>8</v>
      </c>
      <c r="G2076">
        <v>-5</v>
      </c>
      <c r="H2076">
        <v>21</v>
      </c>
      <c r="I2076" s="2">
        <v>3</v>
      </c>
      <c r="J2076" t="str">
        <f t="shared" si="110"/>
        <v>Mid</v>
      </c>
      <c r="K2076" t="str">
        <f t="shared" si="111"/>
        <v>2020-Hungarian Grand Prix-norris</v>
      </c>
      <c r="L2076">
        <v>1</v>
      </c>
      <c r="M2076" t="str">
        <f t="shared" si="112"/>
        <v>2020-norris</v>
      </c>
    </row>
    <row r="2077" spans="1:13" x14ac:dyDescent="0.3">
      <c r="A2077">
        <v>2020</v>
      </c>
      <c r="B2077" t="s">
        <v>16</v>
      </c>
      <c r="C2077" t="s">
        <v>81</v>
      </c>
      <c r="D2077" t="s">
        <v>104</v>
      </c>
      <c r="E2077" s="2">
        <v>14</v>
      </c>
      <c r="F2077" s="2">
        <v>14</v>
      </c>
      <c r="G2077">
        <v>0</v>
      </c>
      <c r="H2077">
        <v>24</v>
      </c>
      <c r="I2077" s="2">
        <v>5</v>
      </c>
      <c r="J2077" t="str">
        <f t="shared" si="110"/>
        <v>Mid</v>
      </c>
      <c r="K2077" t="str">
        <f t="shared" si="111"/>
        <v>2020-Hungarian Grand Prix-ocon</v>
      </c>
      <c r="L2077">
        <v>2.2307692307692308</v>
      </c>
      <c r="M2077" t="str">
        <f t="shared" si="112"/>
        <v>2020-ocon</v>
      </c>
    </row>
    <row r="2078" spans="1:13" x14ac:dyDescent="0.3">
      <c r="A2078">
        <v>2020</v>
      </c>
      <c r="B2078" t="s">
        <v>16</v>
      </c>
      <c r="C2078" t="s">
        <v>48</v>
      </c>
      <c r="D2078" t="s">
        <v>110</v>
      </c>
      <c r="E2078" s="2">
        <v>15</v>
      </c>
      <c r="F2078" s="2">
        <v>20</v>
      </c>
      <c r="G2078">
        <v>5</v>
      </c>
      <c r="H2078">
        <v>41</v>
      </c>
      <c r="I2078" s="2">
        <v>8</v>
      </c>
      <c r="J2078" t="str">
        <f t="shared" si="110"/>
        <v>Low</v>
      </c>
      <c r="K2078" t="str">
        <f t="shared" si="111"/>
        <v>2020-Hungarian Grand Prix-raikkonen</v>
      </c>
      <c r="L2078">
        <v>3.1875</v>
      </c>
      <c r="M2078" t="str">
        <f t="shared" si="112"/>
        <v>2020-raikkonen</v>
      </c>
    </row>
    <row r="2079" spans="1:13" x14ac:dyDescent="0.3">
      <c r="A2079">
        <v>2020</v>
      </c>
      <c r="B2079" t="s">
        <v>16</v>
      </c>
      <c r="C2079" t="s">
        <v>54</v>
      </c>
      <c r="D2079" t="s">
        <v>117</v>
      </c>
      <c r="E2079" s="2">
        <v>16</v>
      </c>
      <c r="F2079" s="2">
        <v>0</v>
      </c>
      <c r="G2079">
        <v>-16</v>
      </c>
      <c r="H2079">
        <v>34</v>
      </c>
      <c r="I2079" s="2">
        <v>9</v>
      </c>
      <c r="J2079" t="str">
        <f t="shared" si="110"/>
        <v>Low</v>
      </c>
      <c r="K2079" t="str">
        <f t="shared" si="111"/>
        <v>2020-Hungarian Grand Prix-grosjean</v>
      </c>
      <c r="L2079">
        <v>-1.25</v>
      </c>
      <c r="M2079" t="str">
        <f t="shared" si="112"/>
        <v>2020-grosjean</v>
      </c>
    </row>
    <row r="2080" spans="1:13" x14ac:dyDescent="0.3">
      <c r="A2080">
        <v>2020</v>
      </c>
      <c r="B2080" t="s">
        <v>16</v>
      </c>
      <c r="C2080" t="s">
        <v>83</v>
      </c>
      <c r="D2080" t="s">
        <v>110</v>
      </c>
      <c r="E2080" s="2">
        <v>17</v>
      </c>
      <c r="F2080" s="2">
        <v>19</v>
      </c>
      <c r="G2080">
        <v>2</v>
      </c>
      <c r="H2080">
        <v>27</v>
      </c>
      <c r="I2080" s="2">
        <v>8</v>
      </c>
      <c r="J2080" t="str">
        <f t="shared" si="110"/>
        <v>Low</v>
      </c>
      <c r="K2080" t="str">
        <f t="shared" si="111"/>
        <v>2020-Hungarian Grand Prix-giovinazzi</v>
      </c>
      <c r="L2080">
        <v>3.2857142857142856</v>
      </c>
      <c r="M2080" t="str">
        <f t="shared" si="112"/>
        <v>2020-giovinazzi</v>
      </c>
    </row>
    <row r="2081" spans="1:13" x14ac:dyDescent="0.3">
      <c r="A2081">
        <v>2020</v>
      </c>
      <c r="B2081" t="s">
        <v>16</v>
      </c>
      <c r="C2081" t="s">
        <v>88</v>
      </c>
      <c r="D2081" t="s">
        <v>57</v>
      </c>
      <c r="E2081" s="2">
        <v>18</v>
      </c>
      <c r="F2081" s="2">
        <v>12</v>
      </c>
      <c r="G2081">
        <v>-6</v>
      </c>
      <c r="H2081">
        <v>22</v>
      </c>
      <c r="I2081" s="2">
        <v>10</v>
      </c>
      <c r="J2081" t="str">
        <f t="shared" si="110"/>
        <v>Low</v>
      </c>
      <c r="K2081" t="str">
        <f t="shared" si="111"/>
        <v>2020-Hungarian Grand Prix-russell</v>
      </c>
      <c r="L2081">
        <v>-1.3846153846153846</v>
      </c>
      <c r="M2081" t="str">
        <f t="shared" si="112"/>
        <v>2020-russell</v>
      </c>
    </row>
    <row r="2082" spans="1:13" x14ac:dyDescent="0.3">
      <c r="A2082">
        <v>2020</v>
      </c>
      <c r="B2082" t="s">
        <v>16</v>
      </c>
      <c r="C2082" t="s">
        <v>90</v>
      </c>
      <c r="D2082" t="s">
        <v>57</v>
      </c>
      <c r="E2082" s="2">
        <v>19</v>
      </c>
      <c r="F2082" s="2">
        <v>15</v>
      </c>
      <c r="G2082">
        <v>-4</v>
      </c>
      <c r="H2082">
        <v>25</v>
      </c>
      <c r="I2082" s="2">
        <v>10</v>
      </c>
      <c r="J2082" t="str">
        <f t="shared" si="110"/>
        <v>Low</v>
      </c>
      <c r="K2082" t="str">
        <f t="shared" si="111"/>
        <v>2020-Hungarian Grand Prix-latifi</v>
      </c>
      <c r="L2082">
        <v>3.2857142857142856</v>
      </c>
      <c r="M2082" t="str">
        <f t="shared" si="112"/>
        <v>2020-latifi</v>
      </c>
    </row>
    <row r="2083" spans="1:13" x14ac:dyDescent="0.3">
      <c r="A2083">
        <v>2020</v>
      </c>
      <c r="B2083" t="s">
        <v>14</v>
      </c>
      <c r="C2083" t="s">
        <v>45</v>
      </c>
      <c r="D2083" t="s">
        <v>112</v>
      </c>
      <c r="E2083" s="2">
        <v>1</v>
      </c>
      <c r="F2083" s="2">
        <v>1</v>
      </c>
      <c r="G2083">
        <v>0</v>
      </c>
      <c r="H2083">
        <v>35</v>
      </c>
      <c r="I2083" s="2">
        <v>1</v>
      </c>
      <c r="J2083" t="str">
        <f t="shared" si="110"/>
        <v>Top</v>
      </c>
      <c r="K2083" t="str">
        <f t="shared" si="111"/>
        <v>2020-British Grand Prix-hamilton</v>
      </c>
      <c r="L2083">
        <v>0</v>
      </c>
      <c r="M2083" t="str">
        <f t="shared" si="112"/>
        <v>2020-hamilton</v>
      </c>
    </row>
    <row r="2084" spans="1:13" x14ac:dyDescent="0.3">
      <c r="A2084">
        <v>2020</v>
      </c>
      <c r="B2084" t="s">
        <v>14</v>
      </c>
      <c r="C2084" t="s">
        <v>72</v>
      </c>
      <c r="D2084" t="s">
        <v>107</v>
      </c>
      <c r="E2084" s="2">
        <v>2</v>
      </c>
      <c r="F2084" s="2">
        <v>3</v>
      </c>
      <c r="G2084">
        <v>1</v>
      </c>
      <c r="H2084">
        <v>23</v>
      </c>
      <c r="I2084" s="2">
        <v>2</v>
      </c>
      <c r="J2084" t="str">
        <f t="shared" si="110"/>
        <v>Top</v>
      </c>
      <c r="K2084" t="str">
        <f t="shared" si="111"/>
        <v>2020-British Grand Prix-max_verstappen</v>
      </c>
      <c r="L2084">
        <v>0.58333333333333337</v>
      </c>
      <c r="M2084" t="str">
        <f t="shared" si="112"/>
        <v>2020-max_verstappen</v>
      </c>
    </row>
    <row r="2085" spans="1:13" x14ac:dyDescent="0.3">
      <c r="A2085">
        <v>2020</v>
      </c>
      <c r="B2085" t="s">
        <v>14</v>
      </c>
      <c r="C2085" t="s">
        <v>85</v>
      </c>
      <c r="D2085" t="s">
        <v>106</v>
      </c>
      <c r="E2085" s="2">
        <v>3</v>
      </c>
      <c r="F2085" s="2">
        <v>4</v>
      </c>
      <c r="G2085">
        <v>1</v>
      </c>
      <c r="H2085">
        <v>23</v>
      </c>
      <c r="I2085" s="2">
        <v>6</v>
      </c>
      <c r="J2085" t="str">
        <f t="shared" si="110"/>
        <v>Top</v>
      </c>
      <c r="K2085" t="str">
        <f t="shared" si="111"/>
        <v>2020-British Grand Prix-leclerc</v>
      </c>
      <c r="L2085">
        <v>1</v>
      </c>
      <c r="M2085" t="str">
        <f t="shared" si="112"/>
        <v>2020-leclerc</v>
      </c>
    </row>
    <row r="2086" spans="1:13" x14ac:dyDescent="0.3">
      <c r="A2086">
        <v>2020</v>
      </c>
      <c r="B2086" t="s">
        <v>14</v>
      </c>
      <c r="C2086" t="s">
        <v>62</v>
      </c>
      <c r="D2086" t="s">
        <v>104</v>
      </c>
      <c r="E2086" s="2">
        <v>4</v>
      </c>
      <c r="F2086" s="2">
        <v>8</v>
      </c>
      <c r="G2086">
        <v>4</v>
      </c>
      <c r="H2086">
        <v>31</v>
      </c>
      <c r="I2086" s="2">
        <v>5</v>
      </c>
      <c r="J2086" t="str">
        <f t="shared" si="110"/>
        <v>Mid</v>
      </c>
      <c r="K2086" t="str">
        <f t="shared" si="111"/>
        <v>2020-British Grand Prix-ricciardo</v>
      </c>
      <c r="L2086">
        <v>0.6875</v>
      </c>
      <c r="M2086" t="str">
        <f t="shared" si="112"/>
        <v>2020-ricciardo</v>
      </c>
    </row>
    <row r="2087" spans="1:13" x14ac:dyDescent="0.3">
      <c r="A2087">
        <v>2020</v>
      </c>
      <c r="B2087" t="s">
        <v>14</v>
      </c>
      <c r="C2087" t="s">
        <v>87</v>
      </c>
      <c r="D2087" t="s">
        <v>56</v>
      </c>
      <c r="E2087" s="2">
        <v>5</v>
      </c>
      <c r="F2087" s="2">
        <v>5</v>
      </c>
      <c r="G2087">
        <v>0</v>
      </c>
      <c r="H2087">
        <v>21</v>
      </c>
      <c r="I2087" s="2">
        <v>3</v>
      </c>
      <c r="J2087" t="str">
        <f t="shared" si="110"/>
        <v>Mid</v>
      </c>
      <c r="K2087" t="str">
        <f t="shared" si="111"/>
        <v>2020-British Grand Prix-norris</v>
      </c>
      <c r="L2087">
        <v>1</v>
      </c>
      <c r="M2087" t="str">
        <f t="shared" si="112"/>
        <v>2020-norris</v>
      </c>
    </row>
    <row r="2088" spans="1:13" x14ac:dyDescent="0.3">
      <c r="A2088">
        <v>2020</v>
      </c>
      <c r="B2088" t="s">
        <v>14</v>
      </c>
      <c r="C2088" t="s">
        <v>81</v>
      </c>
      <c r="D2088" t="s">
        <v>104</v>
      </c>
      <c r="E2088" s="2">
        <v>6</v>
      </c>
      <c r="F2088" s="2">
        <v>9</v>
      </c>
      <c r="G2088">
        <v>3</v>
      </c>
      <c r="H2088">
        <v>24</v>
      </c>
      <c r="I2088" s="2">
        <v>5</v>
      </c>
      <c r="J2088" t="str">
        <f t="shared" si="110"/>
        <v>Mid</v>
      </c>
      <c r="K2088" t="str">
        <f t="shared" si="111"/>
        <v>2020-British Grand Prix-ocon</v>
      </c>
      <c r="L2088">
        <v>2.2307692307692308</v>
      </c>
      <c r="M2088" t="str">
        <f t="shared" si="112"/>
        <v>2020-ocon</v>
      </c>
    </row>
    <row r="2089" spans="1:13" x14ac:dyDescent="0.3">
      <c r="A2089">
        <v>2020</v>
      </c>
      <c r="B2089" t="s">
        <v>14</v>
      </c>
      <c r="C2089" t="s">
        <v>58</v>
      </c>
      <c r="D2089" t="s">
        <v>119</v>
      </c>
      <c r="E2089" s="2">
        <v>7</v>
      </c>
      <c r="F2089" s="2">
        <v>11</v>
      </c>
      <c r="G2089">
        <v>4</v>
      </c>
      <c r="H2089">
        <v>24</v>
      </c>
      <c r="I2089" s="2">
        <v>7</v>
      </c>
      <c r="J2089" t="str">
        <f t="shared" si="110"/>
        <v>Mid</v>
      </c>
      <c r="K2089" t="str">
        <f t="shared" si="111"/>
        <v>2020-British Grand Prix-gasly</v>
      </c>
      <c r="L2089">
        <v>2</v>
      </c>
      <c r="M2089" t="str">
        <f t="shared" si="112"/>
        <v>2020-gasly</v>
      </c>
    </row>
    <row r="2090" spans="1:13" x14ac:dyDescent="0.3">
      <c r="A2090">
        <v>2020</v>
      </c>
      <c r="B2090" t="s">
        <v>14</v>
      </c>
      <c r="C2090" t="s">
        <v>89</v>
      </c>
      <c r="D2090" t="s">
        <v>107</v>
      </c>
      <c r="E2090" s="2">
        <v>8</v>
      </c>
      <c r="F2090" s="2">
        <v>12</v>
      </c>
      <c r="G2090">
        <v>4</v>
      </c>
      <c r="H2090">
        <v>24</v>
      </c>
      <c r="I2090" s="2">
        <v>2</v>
      </c>
      <c r="J2090" t="str">
        <f t="shared" si="110"/>
        <v>Top</v>
      </c>
      <c r="K2090" t="str">
        <f t="shared" si="111"/>
        <v>2020-British Grand Prix-albon</v>
      </c>
      <c r="L2090">
        <v>-0.25</v>
      </c>
      <c r="M2090" t="str">
        <f t="shared" si="112"/>
        <v>2020-albon</v>
      </c>
    </row>
    <row r="2091" spans="1:13" x14ac:dyDescent="0.3">
      <c r="A2091">
        <v>2020</v>
      </c>
      <c r="B2091" t="s">
        <v>14</v>
      </c>
      <c r="C2091" t="s">
        <v>82</v>
      </c>
      <c r="D2091" t="s">
        <v>118</v>
      </c>
      <c r="E2091" s="2">
        <v>9</v>
      </c>
      <c r="F2091" s="2">
        <v>6</v>
      </c>
      <c r="G2091">
        <v>-3</v>
      </c>
      <c r="H2091">
        <v>22</v>
      </c>
      <c r="I2091" s="2">
        <v>4</v>
      </c>
      <c r="J2091" t="str">
        <f t="shared" si="110"/>
        <v>Mid</v>
      </c>
      <c r="K2091" t="str">
        <f t="shared" si="111"/>
        <v>2020-British Grand Prix-stroll</v>
      </c>
      <c r="L2091">
        <v>0.54545454545454541</v>
      </c>
      <c r="M2091" t="str">
        <f t="shared" si="112"/>
        <v>2020-stroll</v>
      </c>
    </row>
    <row r="2092" spans="1:13" x14ac:dyDescent="0.3">
      <c r="A2092">
        <v>2020</v>
      </c>
      <c r="B2092" t="s">
        <v>14</v>
      </c>
      <c r="C2092" t="s">
        <v>53</v>
      </c>
      <c r="D2092" t="s">
        <v>106</v>
      </c>
      <c r="E2092" s="2">
        <v>10</v>
      </c>
      <c r="F2092" s="2">
        <v>10</v>
      </c>
      <c r="G2092">
        <v>0</v>
      </c>
      <c r="H2092">
        <v>33</v>
      </c>
      <c r="I2092" s="2">
        <v>6</v>
      </c>
      <c r="J2092" t="str">
        <f t="shared" si="110"/>
        <v>Top</v>
      </c>
      <c r="K2092" t="str">
        <f t="shared" si="111"/>
        <v>2020-British Grand Prix-vettel</v>
      </c>
      <c r="L2092">
        <v>1.4666666666666666</v>
      </c>
      <c r="M2092" t="str">
        <f t="shared" si="112"/>
        <v>2020-vettel</v>
      </c>
    </row>
    <row r="2093" spans="1:13" x14ac:dyDescent="0.3">
      <c r="A2093">
        <v>2020</v>
      </c>
      <c r="B2093" t="s">
        <v>14</v>
      </c>
      <c r="C2093" t="s">
        <v>66</v>
      </c>
      <c r="D2093" t="s">
        <v>112</v>
      </c>
      <c r="E2093" s="2">
        <v>11</v>
      </c>
      <c r="F2093" s="2">
        <v>2</v>
      </c>
      <c r="G2093">
        <v>-9</v>
      </c>
      <c r="H2093">
        <v>31</v>
      </c>
      <c r="I2093" s="2">
        <v>1</v>
      </c>
      <c r="J2093" t="str">
        <f t="shared" si="110"/>
        <v>Top</v>
      </c>
      <c r="K2093" t="str">
        <f t="shared" si="111"/>
        <v>2020-British Grand Prix-bottas</v>
      </c>
      <c r="L2093">
        <v>-1.9375</v>
      </c>
      <c r="M2093" t="str">
        <f t="shared" si="112"/>
        <v>2020-bottas</v>
      </c>
    </row>
    <row r="2094" spans="1:13" x14ac:dyDescent="0.3">
      <c r="A2094">
        <v>2020</v>
      </c>
      <c r="B2094" t="s">
        <v>14</v>
      </c>
      <c r="C2094" t="s">
        <v>88</v>
      </c>
      <c r="D2094" t="s">
        <v>57</v>
      </c>
      <c r="E2094" s="2">
        <v>12</v>
      </c>
      <c r="F2094" s="2">
        <v>20</v>
      </c>
      <c r="G2094">
        <v>8</v>
      </c>
      <c r="H2094">
        <v>22</v>
      </c>
      <c r="I2094" s="2">
        <v>10</v>
      </c>
      <c r="J2094" t="str">
        <f t="shared" si="110"/>
        <v>Low</v>
      </c>
      <c r="K2094" t="str">
        <f t="shared" si="111"/>
        <v>2020-British Grand Prix-russell</v>
      </c>
      <c r="L2094">
        <v>-1.3846153846153846</v>
      </c>
      <c r="M2094" t="str">
        <f t="shared" si="112"/>
        <v>2020-russell</v>
      </c>
    </row>
    <row r="2095" spans="1:13" x14ac:dyDescent="0.3">
      <c r="A2095">
        <v>2020</v>
      </c>
      <c r="B2095" t="s">
        <v>14</v>
      </c>
      <c r="C2095" t="s">
        <v>74</v>
      </c>
      <c r="D2095" t="s">
        <v>56</v>
      </c>
      <c r="E2095" s="2">
        <v>13</v>
      </c>
      <c r="F2095" s="2">
        <v>7</v>
      </c>
      <c r="G2095">
        <v>-6</v>
      </c>
      <c r="H2095">
        <v>26</v>
      </c>
      <c r="I2095" s="2">
        <v>3</v>
      </c>
      <c r="J2095" t="str">
        <f t="shared" si="110"/>
        <v>Mid</v>
      </c>
      <c r="K2095" t="str">
        <f t="shared" si="111"/>
        <v>2020-British Grand Prix-sainz</v>
      </c>
      <c r="L2095">
        <v>1.7857142857142858</v>
      </c>
      <c r="M2095" t="str">
        <f t="shared" si="112"/>
        <v>2020-sainz</v>
      </c>
    </row>
    <row r="2096" spans="1:13" x14ac:dyDescent="0.3">
      <c r="A2096">
        <v>2020</v>
      </c>
      <c r="B2096" t="s">
        <v>14</v>
      </c>
      <c r="C2096" t="s">
        <v>83</v>
      </c>
      <c r="D2096" t="s">
        <v>110</v>
      </c>
      <c r="E2096" s="2">
        <v>14</v>
      </c>
      <c r="F2096" s="2">
        <v>15</v>
      </c>
      <c r="G2096">
        <v>1</v>
      </c>
      <c r="H2096">
        <v>27</v>
      </c>
      <c r="I2096" s="2">
        <v>8</v>
      </c>
      <c r="J2096" t="str">
        <f t="shared" si="110"/>
        <v>Low</v>
      </c>
      <c r="K2096" t="str">
        <f t="shared" si="111"/>
        <v>2020-British Grand Prix-giovinazzi</v>
      </c>
      <c r="L2096">
        <v>3.2857142857142856</v>
      </c>
      <c r="M2096" t="str">
        <f t="shared" si="112"/>
        <v>2020-giovinazzi</v>
      </c>
    </row>
    <row r="2097" spans="1:13" x14ac:dyDescent="0.3">
      <c r="A2097">
        <v>2020</v>
      </c>
      <c r="B2097" t="s">
        <v>14</v>
      </c>
      <c r="C2097" t="s">
        <v>90</v>
      </c>
      <c r="D2097" t="s">
        <v>57</v>
      </c>
      <c r="E2097" s="2">
        <v>15</v>
      </c>
      <c r="F2097" s="2">
        <v>18</v>
      </c>
      <c r="G2097">
        <v>3</v>
      </c>
      <c r="H2097">
        <v>25</v>
      </c>
      <c r="I2097" s="2">
        <v>10</v>
      </c>
      <c r="J2097" t="str">
        <f t="shared" si="110"/>
        <v>Low</v>
      </c>
      <c r="K2097" t="str">
        <f t="shared" si="111"/>
        <v>2020-British Grand Prix-latifi</v>
      </c>
      <c r="L2097">
        <v>3.2857142857142856</v>
      </c>
      <c r="M2097" t="str">
        <f t="shared" si="112"/>
        <v>2020-latifi</v>
      </c>
    </row>
    <row r="2098" spans="1:13" x14ac:dyDescent="0.3">
      <c r="A2098">
        <v>2020</v>
      </c>
      <c r="B2098" t="s">
        <v>14</v>
      </c>
      <c r="C2098" t="s">
        <v>54</v>
      </c>
      <c r="D2098" t="s">
        <v>117</v>
      </c>
      <c r="E2098" s="2">
        <v>16</v>
      </c>
      <c r="F2098" s="2">
        <v>17</v>
      </c>
      <c r="G2098">
        <v>1</v>
      </c>
      <c r="H2098">
        <v>34</v>
      </c>
      <c r="I2098" s="2">
        <v>9</v>
      </c>
      <c r="J2098" t="str">
        <f t="shared" si="110"/>
        <v>Low</v>
      </c>
      <c r="K2098" t="str">
        <f t="shared" si="111"/>
        <v>2020-British Grand Prix-grosjean</v>
      </c>
      <c r="L2098">
        <v>-1.25</v>
      </c>
      <c r="M2098" t="str">
        <f t="shared" si="112"/>
        <v>2020-grosjean</v>
      </c>
    </row>
    <row r="2099" spans="1:13" x14ac:dyDescent="0.3">
      <c r="A2099">
        <v>2020</v>
      </c>
      <c r="B2099" t="s">
        <v>14</v>
      </c>
      <c r="C2099" t="s">
        <v>48</v>
      </c>
      <c r="D2099" t="s">
        <v>110</v>
      </c>
      <c r="E2099" s="2">
        <v>17</v>
      </c>
      <c r="F2099" s="2">
        <v>16</v>
      </c>
      <c r="G2099">
        <v>-1</v>
      </c>
      <c r="H2099">
        <v>41</v>
      </c>
      <c r="I2099" s="2">
        <v>8</v>
      </c>
      <c r="J2099" t="str">
        <f t="shared" si="110"/>
        <v>Low</v>
      </c>
      <c r="K2099" t="str">
        <f t="shared" si="111"/>
        <v>2020-British Grand Prix-raikkonen</v>
      </c>
      <c r="L2099">
        <v>3.1875</v>
      </c>
      <c r="M2099" t="str">
        <f t="shared" si="112"/>
        <v>2020-raikkonen</v>
      </c>
    </row>
    <row r="2100" spans="1:13" x14ac:dyDescent="0.3">
      <c r="A2100">
        <v>2020</v>
      </c>
      <c r="B2100" t="s">
        <v>34</v>
      </c>
      <c r="C2100" t="s">
        <v>72</v>
      </c>
      <c r="D2100" t="s">
        <v>107</v>
      </c>
      <c r="E2100" s="2">
        <v>1</v>
      </c>
      <c r="F2100" s="2">
        <v>4</v>
      </c>
      <c r="G2100">
        <v>3</v>
      </c>
      <c r="H2100">
        <v>23</v>
      </c>
      <c r="I2100" s="2">
        <v>2</v>
      </c>
      <c r="J2100" t="str">
        <f t="shared" ref="J2100:J2158" si="113">IF(OR(D2100="Mercedes", D2100="Red Bull", D2100="Ferrari"), "Top",
 IF(OR(D2100="Renault", D2100="Racing Point", D2100="Force India", D2100="Toro Rosso", D2100="AlphaTauri", D2100="Alpine F1 Team", D2100="Aston Martin", D2100="RB F1 Team", D2100="McLaren"), "Mid",
 "Low"))</f>
        <v>Top</v>
      </c>
      <c r="K2100" t="str">
        <f t="shared" ref="K2100:K2158" si="114">A2100 &amp; "-" &amp; B2100 &amp; "-" &amp; C2100</f>
        <v>2020-70th Anniversary Grand Prix-max_verstappen</v>
      </c>
      <c r="L2100">
        <v>0.58333333333333337</v>
      </c>
      <c r="M2100" t="str">
        <f t="shared" si="112"/>
        <v>2020-max_verstappen</v>
      </c>
    </row>
    <row r="2101" spans="1:13" x14ac:dyDescent="0.3">
      <c r="A2101">
        <v>2020</v>
      </c>
      <c r="B2101" t="s">
        <v>34</v>
      </c>
      <c r="C2101" t="s">
        <v>45</v>
      </c>
      <c r="D2101" t="s">
        <v>112</v>
      </c>
      <c r="E2101" s="2">
        <v>2</v>
      </c>
      <c r="F2101" s="2">
        <v>2</v>
      </c>
      <c r="G2101">
        <v>0</v>
      </c>
      <c r="H2101">
        <v>35</v>
      </c>
      <c r="I2101" s="2">
        <v>1</v>
      </c>
      <c r="J2101" t="str">
        <f t="shared" si="113"/>
        <v>Top</v>
      </c>
      <c r="K2101" t="str">
        <f t="shared" si="114"/>
        <v>2020-70th Anniversary Grand Prix-hamilton</v>
      </c>
      <c r="L2101">
        <v>0</v>
      </c>
      <c r="M2101" t="str">
        <f t="shared" si="112"/>
        <v>2020-hamilton</v>
      </c>
    </row>
    <row r="2102" spans="1:13" x14ac:dyDescent="0.3">
      <c r="A2102">
        <v>2020</v>
      </c>
      <c r="B2102" t="s">
        <v>34</v>
      </c>
      <c r="C2102" t="s">
        <v>66</v>
      </c>
      <c r="D2102" t="s">
        <v>112</v>
      </c>
      <c r="E2102" s="2">
        <v>3</v>
      </c>
      <c r="F2102" s="2">
        <v>1</v>
      </c>
      <c r="G2102">
        <v>-2</v>
      </c>
      <c r="H2102">
        <v>31</v>
      </c>
      <c r="I2102" s="2">
        <v>1</v>
      </c>
      <c r="J2102" t="str">
        <f t="shared" si="113"/>
        <v>Top</v>
      </c>
      <c r="K2102" t="str">
        <f t="shared" si="114"/>
        <v>2020-70th Anniversary Grand Prix-bottas</v>
      </c>
      <c r="L2102">
        <v>-1.9375</v>
      </c>
      <c r="M2102" t="str">
        <f t="shared" si="112"/>
        <v>2020-bottas</v>
      </c>
    </row>
    <row r="2103" spans="1:13" x14ac:dyDescent="0.3">
      <c r="A2103">
        <v>2020</v>
      </c>
      <c r="B2103" t="s">
        <v>34</v>
      </c>
      <c r="C2103" t="s">
        <v>85</v>
      </c>
      <c r="D2103" t="s">
        <v>106</v>
      </c>
      <c r="E2103" s="2">
        <v>4</v>
      </c>
      <c r="F2103" s="2">
        <v>8</v>
      </c>
      <c r="G2103">
        <v>4</v>
      </c>
      <c r="H2103">
        <v>23</v>
      </c>
      <c r="I2103" s="2">
        <v>6</v>
      </c>
      <c r="J2103" t="str">
        <f t="shared" si="113"/>
        <v>Top</v>
      </c>
      <c r="K2103" t="str">
        <f t="shared" si="114"/>
        <v>2020-70th Anniversary Grand Prix-leclerc</v>
      </c>
      <c r="L2103">
        <v>1</v>
      </c>
      <c r="M2103" t="str">
        <f t="shared" si="112"/>
        <v>2020-leclerc</v>
      </c>
    </row>
    <row r="2104" spans="1:13" x14ac:dyDescent="0.3">
      <c r="A2104">
        <v>2020</v>
      </c>
      <c r="B2104" t="s">
        <v>34</v>
      </c>
      <c r="C2104" t="s">
        <v>89</v>
      </c>
      <c r="D2104" t="s">
        <v>107</v>
      </c>
      <c r="E2104" s="2">
        <v>5</v>
      </c>
      <c r="F2104" s="2">
        <v>9</v>
      </c>
      <c r="G2104">
        <v>4</v>
      </c>
      <c r="H2104">
        <v>24</v>
      </c>
      <c r="I2104" s="2">
        <v>2</v>
      </c>
      <c r="J2104" t="str">
        <f t="shared" si="113"/>
        <v>Top</v>
      </c>
      <c r="K2104" t="str">
        <f t="shared" si="114"/>
        <v>2020-70th Anniversary Grand Prix-albon</v>
      </c>
      <c r="L2104">
        <v>-0.25</v>
      </c>
      <c r="M2104" t="str">
        <f t="shared" si="112"/>
        <v>2020-albon</v>
      </c>
    </row>
    <row r="2105" spans="1:13" x14ac:dyDescent="0.3">
      <c r="A2105">
        <v>2020</v>
      </c>
      <c r="B2105" t="s">
        <v>34</v>
      </c>
      <c r="C2105" t="s">
        <v>82</v>
      </c>
      <c r="D2105" t="s">
        <v>118</v>
      </c>
      <c r="E2105" s="2">
        <v>6</v>
      </c>
      <c r="F2105" s="2">
        <v>6</v>
      </c>
      <c r="G2105">
        <v>0</v>
      </c>
      <c r="H2105">
        <v>22</v>
      </c>
      <c r="I2105" s="2">
        <v>4</v>
      </c>
      <c r="J2105" t="str">
        <f t="shared" si="113"/>
        <v>Mid</v>
      </c>
      <c r="K2105" t="str">
        <f t="shared" si="114"/>
        <v>2020-70th Anniversary Grand Prix-stroll</v>
      </c>
      <c r="L2105">
        <v>0.54545454545454541</v>
      </c>
      <c r="M2105" t="str">
        <f t="shared" si="112"/>
        <v>2020-stroll</v>
      </c>
    </row>
    <row r="2106" spans="1:13" x14ac:dyDescent="0.3">
      <c r="A2106">
        <v>2020</v>
      </c>
      <c r="B2106" t="s">
        <v>34</v>
      </c>
      <c r="C2106" t="s">
        <v>59</v>
      </c>
      <c r="D2106" t="s">
        <v>118</v>
      </c>
      <c r="E2106" s="2">
        <v>7</v>
      </c>
      <c r="F2106" s="2">
        <v>3</v>
      </c>
      <c r="G2106">
        <v>-4</v>
      </c>
      <c r="H2106">
        <v>33</v>
      </c>
      <c r="I2106" s="2">
        <v>4</v>
      </c>
      <c r="J2106" t="str">
        <f t="shared" si="113"/>
        <v>Mid</v>
      </c>
      <c r="K2106" t="str">
        <f t="shared" si="114"/>
        <v>2020-70th Anniversary Grand Prix-hulkenberg</v>
      </c>
      <c r="L2106">
        <v>4</v>
      </c>
      <c r="M2106" t="str">
        <f t="shared" si="112"/>
        <v>2020-hulkenberg</v>
      </c>
    </row>
    <row r="2107" spans="1:13" x14ac:dyDescent="0.3">
      <c r="A2107">
        <v>2020</v>
      </c>
      <c r="B2107" t="s">
        <v>34</v>
      </c>
      <c r="C2107" t="s">
        <v>81</v>
      </c>
      <c r="D2107" t="s">
        <v>104</v>
      </c>
      <c r="E2107" s="2">
        <v>8</v>
      </c>
      <c r="F2107" s="2">
        <v>14</v>
      </c>
      <c r="G2107">
        <v>6</v>
      </c>
      <c r="H2107">
        <v>24</v>
      </c>
      <c r="I2107" s="2">
        <v>5</v>
      </c>
      <c r="J2107" t="str">
        <f t="shared" si="113"/>
        <v>Mid</v>
      </c>
      <c r="K2107" t="str">
        <f t="shared" si="114"/>
        <v>2020-70th Anniversary Grand Prix-ocon</v>
      </c>
      <c r="L2107">
        <v>2.2307692307692308</v>
      </c>
      <c r="M2107" t="str">
        <f t="shared" si="112"/>
        <v>2020-ocon</v>
      </c>
    </row>
    <row r="2108" spans="1:13" x14ac:dyDescent="0.3">
      <c r="A2108">
        <v>2020</v>
      </c>
      <c r="B2108" t="s">
        <v>34</v>
      </c>
      <c r="C2108" t="s">
        <v>87</v>
      </c>
      <c r="D2108" t="s">
        <v>56</v>
      </c>
      <c r="E2108" s="2">
        <v>9</v>
      </c>
      <c r="F2108" s="2">
        <v>10</v>
      </c>
      <c r="G2108">
        <v>1</v>
      </c>
      <c r="H2108">
        <v>21</v>
      </c>
      <c r="I2108" s="2">
        <v>3</v>
      </c>
      <c r="J2108" t="str">
        <f t="shared" si="113"/>
        <v>Mid</v>
      </c>
      <c r="K2108" t="str">
        <f t="shared" si="114"/>
        <v>2020-70th Anniversary Grand Prix-norris</v>
      </c>
      <c r="L2108">
        <v>1</v>
      </c>
      <c r="M2108" t="str">
        <f t="shared" si="112"/>
        <v>2020-norris</v>
      </c>
    </row>
    <row r="2109" spans="1:13" x14ac:dyDescent="0.3">
      <c r="A2109">
        <v>2020</v>
      </c>
      <c r="B2109" t="s">
        <v>34</v>
      </c>
      <c r="C2109" t="s">
        <v>69</v>
      </c>
      <c r="D2109" t="s">
        <v>119</v>
      </c>
      <c r="E2109" s="2">
        <v>10</v>
      </c>
      <c r="F2109" s="2">
        <v>16</v>
      </c>
      <c r="G2109">
        <v>6</v>
      </c>
      <c r="H2109">
        <v>26</v>
      </c>
      <c r="I2109" s="2">
        <v>7</v>
      </c>
      <c r="J2109" t="str">
        <f t="shared" si="113"/>
        <v>Mid</v>
      </c>
      <c r="K2109" t="str">
        <f t="shared" si="114"/>
        <v>2020-70th Anniversary Grand Prix-kvyat</v>
      </c>
      <c r="L2109">
        <v>1.1875</v>
      </c>
      <c r="M2109" t="str">
        <f t="shared" si="112"/>
        <v>2020-kvyat</v>
      </c>
    </row>
    <row r="2110" spans="1:13" x14ac:dyDescent="0.3">
      <c r="A2110">
        <v>2020</v>
      </c>
      <c r="B2110" t="s">
        <v>34</v>
      </c>
      <c r="C2110" t="s">
        <v>58</v>
      </c>
      <c r="D2110" t="s">
        <v>119</v>
      </c>
      <c r="E2110" s="2">
        <v>11</v>
      </c>
      <c r="F2110" s="2">
        <v>7</v>
      </c>
      <c r="G2110">
        <v>-4</v>
      </c>
      <c r="H2110">
        <v>24</v>
      </c>
      <c r="I2110" s="2">
        <v>7</v>
      </c>
      <c r="J2110" t="str">
        <f t="shared" si="113"/>
        <v>Mid</v>
      </c>
      <c r="K2110" t="str">
        <f t="shared" si="114"/>
        <v>2020-70th Anniversary Grand Prix-gasly</v>
      </c>
      <c r="L2110">
        <v>2</v>
      </c>
      <c r="M2110" t="str">
        <f t="shared" si="112"/>
        <v>2020-gasly</v>
      </c>
    </row>
    <row r="2111" spans="1:13" x14ac:dyDescent="0.3">
      <c r="A2111">
        <v>2020</v>
      </c>
      <c r="B2111" t="s">
        <v>34</v>
      </c>
      <c r="C2111" t="s">
        <v>53</v>
      </c>
      <c r="D2111" t="s">
        <v>106</v>
      </c>
      <c r="E2111" s="2">
        <v>12</v>
      </c>
      <c r="F2111" s="2">
        <v>11</v>
      </c>
      <c r="G2111">
        <v>-1</v>
      </c>
      <c r="H2111">
        <v>33</v>
      </c>
      <c r="I2111" s="2">
        <v>6</v>
      </c>
      <c r="J2111" t="str">
        <f t="shared" si="113"/>
        <v>Top</v>
      </c>
      <c r="K2111" t="str">
        <f t="shared" si="114"/>
        <v>2020-70th Anniversary Grand Prix-vettel</v>
      </c>
      <c r="L2111">
        <v>1.4666666666666666</v>
      </c>
      <c r="M2111" t="str">
        <f t="shared" si="112"/>
        <v>2020-vettel</v>
      </c>
    </row>
    <row r="2112" spans="1:13" x14ac:dyDescent="0.3">
      <c r="A2112">
        <v>2020</v>
      </c>
      <c r="B2112" t="s">
        <v>34</v>
      </c>
      <c r="C2112" t="s">
        <v>74</v>
      </c>
      <c r="D2112" t="s">
        <v>56</v>
      </c>
      <c r="E2112" s="2">
        <v>13</v>
      </c>
      <c r="F2112" s="2">
        <v>12</v>
      </c>
      <c r="G2112">
        <v>-1</v>
      </c>
      <c r="H2112">
        <v>26</v>
      </c>
      <c r="I2112" s="2">
        <v>3</v>
      </c>
      <c r="J2112" t="str">
        <f t="shared" si="113"/>
        <v>Mid</v>
      </c>
      <c r="K2112" t="str">
        <f t="shared" si="114"/>
        <v>2020-70th Anniversary Grand Prix-sainz</v>
      </c>
      <c r="L2112">
        <v>1.7857142857142858</v>
      </c>
      <c r="M2112" t="str">
        <f t="shared" si="112"/>
        <v>2020-sainz</v>
      </c>
    </row>
    <row r="2113" spans="1:13" x14ac:dyDescent="0.3">
      <c r="A2113">
        <v>2020</v>
      </c>
      <c r="B2113" t="s">
        <v>34</v>
      </c>
      <c r="C2113" t="s">
        <v>62</v>
      </c>
      <c r="D2113" t="s">
        <v>104</v>
      </c>
      <c r="E2113" s="2">
        <v>14</v>
      </c>
      <c r="F2113" s="2">
        <v>5</v>
      </c>
      <c r="G2113">
        <v>-9</v>
      </c>
      <c r="H2113">
        <v>31</v>
      </c>
      <c r="I2113" s="2">
        <v>5</v>
      </c>
      <c r="J2113" t="str">
        <f t="shared" si="113"/>
        <v>Mid</v>
      </c>
      <c r="K2113" t="str">
        <f t="shared" si="114"/>
        <v>2020-70th Anniversary Grand Prix-ricciardo</v>
      </c>
      <c r="L2113">
        <v>0.6875</v>
      </c>
      <c r="M2113" t="str">
        <f t="shared" si="112"/>
        <v>2020-ricciardo</v>
      </c>
    </row>
    <row r="2114" spans="1:13" x14ac:dyDescent="0.3">
      <c r="A2114">
        <v>2020</v>
      </c>
      <c r="B2114" t="s">
        <v>34</v>
      </c>
      <c r="C2114" t="s">
        <v>48</v>
      </c>
      <c r="D2114" t="s">
        <v>110</v>
      </c>
      <c r="E2114" s="2">
        <v>15</v>
      </c>
      <c r="F2114" s="2">
        <v>20</v>
      </c>
      <c r="G2114">
        <v>5</v>
      </c>
      <c r="H2114">
        <v>41</v>
      </c>
      <c r="I2114" s="2">
        <v>8</v>
      </c>
      <c r="J2114" t="str">
        <f t="shared" si="113"/>
        <v>Low</v>
      </c>
      <c r="K2114" t="str">
        <f t="shared" si="114"/>
        <v>2020-70th Anniversary Grand Prix-raikkonen</v>
      </c>
      <c r="L2114">
        <v>3.1875</v>
      </c>
      <c r="M2114" t="str">
        <f t="shared" si="112"/>
        <v>2020-raikkonen</v>
      </c>
    </row>
    <row r="2115" spans="1:13" x14ac:dyDescent="0.3">
      <c r="A2115">
        <v>2020</v>
      </c>
      <c r="B2115" t="s">
        <v>34</v>
      </c>
      <c r="C2115" t="s">
        <v>54</v>
      </c>
      <c r="D2115" t="s">
        <v>117</v>
      </c>
      <c r="E2115" s="2">
        <v>16</v>
      </c>
      <c r="F2115" s="2">
        <v>13</v>
      </c>
      <c r="G2115">
        <v>-3</v>
      </c>
      <c r="H2115">
        <v>34</v>
      </c>
      <c r="I2115" s="2">
        <v>9</v>
      </c>
      <c r="J2115" t="str">
        <f t="shared" si="113"/>
        <v>Low</v>
      </c>
      <c r="K2115" t="str">
        <f t="shared" si="114"/>
        <v>2020-70th Anniversary Grand Prix-grosjean</v>
      </c>
      <c r="L2115">
        <v>-1.25</v>
      </c>
      <c r="M2115" t="str">
        <f t="shared" ref="M2115:M2178" si="115">A2115 &amp; "-" &amp;C2115</f>
        <v>2020-grosjean</v>
      </c>
    </row>
    <row r="2116" spans="1:13" x14ac:dyDescent="0.3">
      <c r="A2116">
        <v>2020</v>
      </c>
      <c r="B2116" t="s">
        <v>34</v>
      </c>
      <c r="C2116" t="s">
        <v>83</v>
      </c>
      <c r="D2116" t="s">
        <v>110</v>
      </c>
      <c r="E2116" s="2">
        <v>17</v>
      </c>
      <c r="F2116" s="2">
        <v>19</v>
      </c>
      <c r="G2116">
        <v>2</v>
      </c>
      <c r="H2116">
        <v>27</v>
      </c>
      <c r="I2116" s="2">
        <v>8</v>
      </c>
      <c r="J2116" t="str">
        <f t="shared" si="113"/>
        <v>Low</v>
      </c>
      <c r="K2116" t="str">
        <f t="shared" si="114"/>
        <v>2020-70th Anniversary Grand Prix-giovinazzi</v>
      </c>
      <c r="L2116">
        <v>3.2857142857142856</v>
      </c>
      <c r="M2116" t="str">
        <f t="shared" si="115"/>
        <v>2020-giovinazzi</v>
      </c>
    </row>
    <row r="2117" spans="1:13" x14ac:dyDescent="0.3">
      <c r="A2117">
        <v>2020</v>
      </c>
      <c r="B2117" t="s">
        <v>34</v>
      </c>
      <c r="C2117" t="s">
        <v>88</v>
      </c>
      <c r="D2117" t="s">
        <v>57</v>
      </c>
      <c r="E2117" s="2">
        <v>18</v>
      </c>
      <c r="F2117" s="2">
        <v>15</v>
      </c>
      <c r="G2117">
        <v>-3</v>
      </c>
      <c r="H2117">
        <v>22</v>
      </c>
      <c r="I2117" s="2">
        <v>10</v>
      </c>
      <c r="J2117" t="str">
        <f t="shared" si="113"/>
        <v>Low</v>
      </c>
      <c r="K2117" t="str">
        <f t="shared" si="114"/>
        <v>2020-70th Anniversary Grand Prix-russell</v>
      </c>
      <c r="L2117">
        <v>-1.3846153846153846</v>
      </c>
      <c r="M2117" t="str">
        <f t="shared" si="115"/>
        <v>2020-russell</v>
      </c>
    </row>
    <row r="2118" spans="1:13" x14ac:dyDescent="0.3">
      <c r="A2118">
        <v>2020</v>
      </c>
      <c r="B2118" t="s">
        <v>34</v>
      </c>
      <c r="C2118" t="s">
        <v>90</v>
      </c>
      <c r="D2118" t="s">
        <v>57</v>
      </c>
      <c r="E2118" s="2">
        <v>19</v>
      </c>
      <c r="F2118" s="2">
        <v>18</v>
      </c>
      <c r="G2118">
        <v>-1</v>
      </c>
      <c r="H2118">
        <v>25</v>
      </c>
      <c r="I2118" s="2">
        <v>10</v>
      </c>
      <c r="J2118" t="str">
        <f t="shared" si="113"/>
        <v>Low</v>
      </c>
      <c r="K2118" t="str">
        <f t="shared" si="114"/>
        <v>2020-70th Anniversary Grand Prix-latifi</v>
      </c>
      <c r="L2118">
        <v>3.2857142857142856</v>
      </c>
      <c r="M2118" t="str">
        <f t="shared" si="115"/>
        <v>2020-latifi</v>
      </c>
    </row>
    <row r="2119" spans="1:13" x14ac:dyDescent="0.3">
      <c r="A2119">
        <v>2020</v>
      </c>
      <c r="B2119" t="s">
        <v>11</v>
      </c>
      <c r="C2119" t="s">
        <v>45</v>
      </c>
      <c r="D2119" t="s">
        <v>112</v>
      </c>
      <c r="E2119" s="2">
        <v>1</v>
      </c>
      <c r="F2119" s="2">
        <v>1</v>
      </c>
      <c r="G2119">
        <v>0</v>
      </c>
      <c r="H2119">
        <v>35</v>
      </c>
      <c r="I2119" s="2">
        <v>1</v>
      </c>
      <c r="J2119" t="str">
        <f t="shared" si="113"/>
        <v>Top</v>
      </c>
      <c r="K2119" t="str">
        <f t="shared" si="114"/>
        <v>2020-Spanish Grand Prix-hamilton</v>
      </c>
      <c r="L2119">
        <v>0</v>
      </c>
      <c r="M2119" t="str">
        <f t="shared" si="115"/>
        <v>2020-hamilton</v>
      </c>
    </row>
    <row r="2120" spans="1:13" x14ac:dyDescent="0.3">
      <c r="A2120">
        <v>2020</v>
      </c>
      <c r="B2120" t="s">
        <v>11</v>
      </c>
      <c r="C2120" t="s">
        <v>72</v>
      </c>
      <c r="D2120" t="s">
        <v>107</v>
      </c>
      <c r="E2120" s="2">
        <v>2</v>
      </c>
      <c r="F2120" s="2">
        <v>3</v>
      </c>
      <c r="G2120">
        <v>1</v>
      </c>
      <c r="H2120">
        <v>23</v>
      </c>
      <c r="I2120" s="2">
        <v>2</v>
      </c>
      <c r="J2120" t="str">
        <f t="shared" si="113"/>
        <v>Top</v>
      </c>
      <c r="K2120" t="str">
        <f t="shared" si="114"/>
        <v>2020-Spanish Grand Prix-max_verstappen</v>
      </c>
      <c r="L2120">
        <v>0.58333333333333337</v>
      </c>
      <c r="M2120" t="str">
        <f t="shared" si="115"/>
        <v>2020-max_verstappen</v>
      </c>
    </row>
    <row r="2121" spans="1:13" x14ac:dyDescent="0.3">
      <c r="A2121">
        <v>2020</v>
      </c>
      <c r="B2121" t="s">
        <v>11</v>
      </c>
      <c r="C2121" t="s">
        <v>66</v>
      </c>
      <c r="D2121" t="s">
        <v>112</v>
      </c>
      <c r="E2121" s="2">
        <v>3</v>
      </c>
      <c r="F2121" s="2">
        <v>2</v>
      </c>
      <c r="G2121">
        <v>-1</v>
      </c>
      <c r="H2121">
        <v>31</v>
      </c>
      <c r="I2121" s="2">
        <v>1</v>
      </c>
      <c r="J2121" t="str">
        <f t="shared" si="113"/>
        <v>Top</v>
      </c>
      <c r="K2121" t="str">
        <f t="shared" si="114"/>
        <v>2020-Spanish Grand Prix-bottas</v>
      </c>
      <c r="L2121">
        <v>-1.9375</v>
      </c>
      <c r="M2121" t="str">
        <f t="shared" si="115"/>
        <v>2020-bottas</v>
      </c>
    </row>
    <row r="2122" spans="1:13" x14ac:dyDescent="0.3">
      <c r="A2122">
        <v>2020</v>
      </c>
      <c r="B2122" t="s">
        <v>11</v>
      </c>
      <c r="C2122" t="s">
        <v>82</v>
      </c>
      <c r="D2122" t="s">
        <v>118</v>
      </c>
      <c r="E2122" s="2">
        <v>4</v>
      </c>
      <c r="F2122" s="2">
        <v>5</v>
      </c>
      <c r="G2122">
        <v>1</v>
      </c>
      <c r="H2122">
        <v>22</v>
      </c>
      <c r="I2122" s="2">
        <v>4</v>
      </c>
      <c r="J2122" t="str">
        <f t="shared" si="113"/>
        <v>Mid</v>
      </c>
      <c r="K2122" t="str">
        <f t="shared" si="114"/>
        <v>2020-Spanish Grand Prix-stroll</v>
      </c>
      <c r="L2122">
        <v>0.54545454545454541</v>
      </c>
      <c r="M2122" t="str">
        <f t="shared" si="115"/>
        <v>2020-stroll</v>
      </c>
    </row>
    <row r="2123" spans="1:13" x14ac:dyDescent="0.3">
      <c r="A2123">
        <v>2020</v>
      </c>
      <c r="B2123" t="s">
        <v>11</v>
      </c>
      <c r="C2123" t="s">
        <v>61</v>
      </c>
      <c r="D2123" t="s">
        <v>118</v>
      </c>
      <c r="E2123" s="2">
        <v>5</v>
      </c>
      <c r="F2123" s="2">
        <v>4</v>
      </c>
      <c r="G2123">
        <v>-1</v>
      </c>
      <c r="H2123">
        <v>30</v>
      </c>
      <c r="I2123" s="2">
        <v>4</v>
      </c>
      <c r="J2123" t="str">
        <f t="shared" si="113"/>
        <v>Mid</v>
      </c>
      <c r="K2123" t="str">
        <f t="shared" si="114"/>
        <v>2020-Spanish Grand Prix-perez</v>
      </c>
      <c r="L2123">
        <v>7.1428571428571425E-2</v>
      </c>
      <c r="M2123" t="str">
        <f t="shared" si="115"/>
        <v>2020-perez</v>
      </c>
    </row>
    <row r="2124" spans="1:13" x14ac:dyDescent="0.3">
      <c r="A2124">
        <v>2020</v>
      </c>
      <c r="B2124" t="s">
        <v>11</v>
      </c>
      <c r="C2124" t="s">
        <v>74</v>
      </c>
      <c r="D2124" t="s">
        <v>56</v>
      </c>
      <c r="E2124" s="2">
        <v>6</v>
      </c>
      <c r="F2124" s="2">
        <v>7</v>
      </c>
      <c r="G2124">
        <v>1</v>
      </c>
      <c r="H2124">
        <v>26</v>
      </c>
      <c r="I2124" s="2">
        <v>3</v>
      </c>
      <c r="J2124" t="str">
        <f t="shared" si="113"/>
        <v>Mid</v>
      </c>
      <c r="K2124" t="str">
        <f t="shared" si="114"/>
        <v>2020-Spanish Grand Prix-sainz</v>
      </c>
      <c r="L2124">
        <v>1.7857142857142858</v>
      </c>
      <c r="M2124" t="str">
        <f t="shared" si="115"/>
        <v>2020-sainz</v>
      </c>
    </row>
    <row r="2125" spans="1:13" x14ac:dyDescent="0.3">
      <c r="A2125">
        <v>2020</v>
      </c>
      <c r="B2125" t="s">
        <v>11</v>
      </c>
      <c r="C2125" t="s">
        <v>53</v>
      </c>
      <c r="D2125" t="s">
        <v>106</v>
      </c>
      <c r="E2125" s="2">
        <v>7</v>
      </c>
      <c r="F2125" s="2">
        <v>11</v>
      </c>
      <c r="G2125">
        <v>4</v>
      </c>
      <c r="H2125">
        <v>33</v>
      </c>
      <c r="I2125" s="2">
        <v>6</v>
      </c>
      <c r="J2125" t="str">
        <f t="shared" si="113"/>
        <v>Top</v>
      </c>
      <c r="K2125" t="str">
        <f t="shared" si="114"/>
        <v>2020-Spanish Grand Prix-vettel</v>
      </c>
      <c r="L2125">
        <v>1.4666666666666666</v>
      </c>
      <c r="M2125" t="str">
        <f t="shared" si="115"/>
        <v>2020-vettel</v>
      </c>
    </row>
    <row r="2126" spans="1:13" x14ac:dyDescent="0.3">
      <c r="A2126">
        <v>2020</v>
      </c>
      <c r="B2126" t="s">
        <v>11</v>
      </c>
      <c r="C2126" t="s">
        <v>89</v>
      </c>
      <c r="D2126" t="s">
        <v>107</v>
      </c>
      <c r="E2126" s="2">
        <v>8</v>
      </c>
      <c r="F2126" s="2">
        <v>6</v>
      </c>
      <c r="G2126">
        <v>-2</v>
      </c>
      <c r="H2126">
        <v>24</v>
      </c>
      <c r="I2126" s="2">
        <v>2</v>
      </c>
      <c r="J2126" t="str">
        <f t="shared" si="113"/>
        <v>Top</v>
      </c>
      <c r="K2126" t="str">
        <f t="shared" si="114"/>
        <v>2020-Spanish Grand Prix-albon</v>
      </c>
      <c r="L2126">
        <v>-0.25</v>
      </c>
      <c r="M2126" t="str">
        <f t="shared" si="115"/>
        <v>2020-albon</v>
      </c>
    </row>
    <row r="2127" spans="1:13" x14ac:dyDescent="0.3">
      <c r="A2127">
        <v>2020</v>
      </c>
      <c r="B2127" t="s">
        <v>11</v>
      </c>
      <c r="C2127" t="s">
        <v>58</v>
      </c>
      <c r="D2127" t="s">
        <v>119</v>
      </c>
      <c r="E2127" s="2">
        <v>9</v>
      </c>
      <c r="F2127" s="2">
        <v>10</v>
      </c>
      <c r="G2127">
        <v>1</v>
      </c>
      <c r="H2127">
        <v>24</v>
      </c>
      <c r="I2127" s="2">
        <v>7</v>
      </c>
      <c r="J2127" t="str">
        <f t="shared" si="113"/>
        <v>Mid</v>
      </c>
      <c r="K2127" t="str">
        <f t="shared" si="114"/>
        <v>2020-Spanish Grand Prix-gasly</v>
      </c>
      <c r="L2127">
        <v>2</v>
      </c>
      <c r="M2127" t="str">
        <f t="shared" si="115"/>
        <v>2020-gasly</v>
      </c>
    </row>
    <row r="2128" spans="1:13" x14ac:dyDescent="0.3">
      <c r="A2128">
        <v>2020</v>
      </c>
      <c r="B2128" t="s">
        <v>11</v>
      </c>
      <c r="C2128" t="s">
        <v>87</v>
      </c>
      <c r="D2128" t="s">
        <v>56</v>
      </c>
      <c r="E2128" s="2">
        <v>10</v>
      </c>
      <c r="F2128" s="2">
        <v>8</v>
      </c>
      <c r="G2128">
        <v>-2</v>
      </c>
      <c r="H2128">
        <v>21</v>
      </c>
      <c r="I2128" s="2">
        <v>3</v>
      </c>
      <c r="J2128" t="str">
        <f t="shared" si="113"/>
        <v>Mid</v>
      </c>
      <c r="K2128" t="str">
        <f t="shared" si="114"/>
        <v>2020-Spanish Grand Prix-norris</v>
      </c>
      <c r="L2128">
        <v>1</v>
      </c>
      <c r="M2128" t="str">
        <f t="shared" si="115"/>
        <v>2020-norris</v>
      </c>
    </row>
    <row r="2129" spans="1:13" x14ac:dyDescent="0.3">
      <c r="A2129">
        <v>2020</v>
      </c>
      <c r="B2129" t="s">
        <v>11</v>
      </c>
      <c r="C2129" t="s">
        <v>62</v>
      </c>
      <c r="D2129" t="s">
        <v>104</v>
      </c>
      <c r="E2129" s="2">
        <v>11</v>
      </c>
      <c r="F2129" s="2">
        <v>13</v>
      </c>
      <c r="G2129">
        <v>2</v>
      </c>
      <c r="H2129">
        <v>31</v>
      </c>
      <c r="I2129" s="2">
        <v>5</v>
      </c>
      <c r="J2129" t="str">
        <f t="shared" si="113"/>
        <v>Mid</v>
      </c>
      <c r="K2129" t="str">
        <f t="shared" si="114"/>
        <v>2020-Spanish Grand Prix-ricciardo</v>
      </c>
      <c r="L2129">
        <v>0.6875</v>
      </c>
      <c r="M2129" t="str">
        <f t="shared" si="115"/>
        <v>2020-ricciardo</v>
      </c>
    </row>
    <row r="2130" spans="1:13" x14ac:dyDescent="0.3">
      <c r="A2130">
        <v>2020</v>
      </c>
      <c r="B2130" t="s">
        <v>11</v>
      </c>
      <c r="C2130" t="s">
        <v>69</v>
      </c>
      <c r="D2130" t="s">
        <v>119</v>
      </c>
      <c r="E2130" s="2">
        <v>12</v>
      </c>
      <c r="F2130" s="2">
        <v>12</v>
      </c>
      <c r="G2130">
        <v>0</v>
      </c>
      <c r="H2130">
        <v>26</v>
      </c>
      <c r="I2130" s="2">
        <v>7</v>
      </c>
      <c r="J2130" t="str">
        <f t="shared" si="113"/>
        <v>Mid</v>
      </c>
      <c r="K2130" t="str">
        <f t="shared" si="114"/>
        <v>2020-Spanish Grand Prix-kvyat</v>
      </c>
      <c r="L2130">
        <v>1.1875</v>
      </c>
      <c r="M2130" t="str">
        <f t="shared" si="115"/>
        <v>2020-kvyat</v>
      </c>
    </row>
    <row r="2131" spans="1:13" x14ac:dyDescent="0.3">
      <c r="A2131">
        <v>2020</v>
      </c>
      <c r="B2131" t="s">
        <v>11</v>
      </c>
      <c r="C2131" t="s">
        <v>81</v>
      </c>
      <c r="D2131" t="s">
        <v>104</v>
      </c>
      <c r="E2131" s="2">
        <v>13</v>
      </c>
      <c r="F2131" s="2">
        <v>15</v>
      </c>
      <c r="G2131">
        <v>2</v>
      </c>
      <c r="H2131">
        <v>24</v>
      </c>
      <c r="I2131" s="2">
        <v>5</v>
      </c>
      <c r="J2131" t="str">
        <f t="shared" si="113"/>
        <v>Mid</v>
      </c>
      <c r="K2131" t="str">
        <f t="shared" si="114"/>
        <v>2020-Spanish Grand Prix-ocon</v>
      </c>
      <c r="L2131">
        <v>2.2307692307692308</v>
      </c>
      <c r="M2131" t="str">
        <f t="shared" si="115"/>
        <v>2020-ocon</v>
      </c>
    </row>
    <row r="2132" spans="1:13" x14ac:dyDescent="0.3">
      <c r="A2132">
        <v>2020</v>
      </c>
      <c r="B2132" t="s">
        <v>11</v>
      </c>
      <c r="C2132" t="s">
        <v>48</v>
      </c>
      <c r="D2132" t="s">
        <v>110</v>
      </c>
      <c r="E2132" s="2">
        <v>14</v>
      </c>
      <c r="F2132" s="2">
        <v>14</v>
      </c>
      <c r="G2132">
        <v>0</v>
      </c>
      <c r="H2132">
        <v>41</v>
      </c>
      <c r="I2132" s="2">
        <v>8</v>
      </c>
      <c r="J2132" t="str">
        <f t="shared" si="113"/>
        <v>Low</v>
      </c>
      <c r="K2132" t="str">
        <f t="shared" si="114"/>
        <v>2020-Spanish Grand Prix-raikkonen</v>
      </c>
      <c r="L2132">
        <v>3.1875</v>
      </c>
      <c r="M2132" t="str">
        <f t="shared" si="115"/>
        <v>2020-raikkonen</v>
      </c>
    </row>
    <row r="2133" spans="1:13" x14ac:dyDescent="0.3">
      <c r="A2133">
        <v>2020</v>
      </c>
      <c r="B2133" t="s">
        <v>11</v>
      </c>
      <c r="C2133" t="s">
        <v>68</v>
      </c>
      <c r="D2133" t="s">
        <v>117</v>
      </c>
      <c r="E2133" s="2">
        <v>15</v>
      </c>
      <c r="F2133" s="2">
        <v>16</v>
      </c>
      <c r="G2133">
        <v>1</v>
      </c>
      <c r="H2133">
        <v>28</v>
      </c>
      <c r="I2133" s="2">
        <v>9</v>
      </c>
      <c r="J2133" t="str">
        <f t="shared" si="113"/>
        <v>Low</v>
      </c>
      <c r="K2133" t="str">
        <f t="shared" si="114"/>
        <v>2020-Spanish Grand Prix-kevin_magnussen</v>
      </c>
      <c r="L2133">
        <v>0.63636363636363635</v>
      </c>
      <c r="M2133" t="str">
        <f t="shared" si="115"/>
        <v>2020-kevin_magnussen</v>
      </c>
    </row>
    <row r="2134" spans="1:13" x14ac:dyDescent="0.3">
      <c r="A2134">
        <v>2020</v>
      </c>
      <c r="B2134" t="s">
        <v>11</v>
      </c>
      <c r="C2134" t="s">
        <v>83</v>
      </c>
      <c r="D2134" t="s">
        <v>110</v>
      </c>
      <c r="E2134" s="2">
        <v>16</v>
      </c>
      <c r="F2134" s="2">
        <v>20</v>
      </c>
      <c r="G2134">
        <v>4</v>
      </c>
      <c r="H2134">
        <v>27</v>
      </c>
      <c r="I2134" s="2">
        <v>8</v>
      </c>
      <c r="J2134" t="str">
        <f t="shared" si="113"/>
        <v>Low</v>
      </c>
      <c r="K2134" t="str">
        <f t="shared" si="114"/>
        <v>2020-Spanish Grand Prix-giovinazzi</v>
      </c>
      <c r="L2134">
        <v>3.2857142857142856</v>
      </c>
      <c r="M2134" t="str">
        <f t="shared" si="115"/>
        <v>2020-giovinazzi</v>
      </c>
    </row>
    <row r="2135" spans="1:13" x14ac:dyDescent="0.3">
      <c r="A2135">
        <v>2020</v>
      </c>
      <c r="B2135" t="s">
        <v>11</v>
      </c>
      <c r="C2135" t="s">
        <v>88</v>
      </c>
      <c r="D2135" t="s">
        <v>57</v>
      </c>
      <c r="E2135" s="2">
        <v>17</v>
      </c>
      <c r="F2135" s="2">
        <v>18</v>
      </c>
      <c r="G2135">
        <v>1</v>
      </c>
      <c r="H2135">
        <v>22</v>
      </c>
      <c r="I2135" s="2">
        <v>10</v>
      </c>
      <c r="J2135" t="str">
        <f t="shared" si="113"/>
        <v>Low</v>
      </c>
      <c r="K2135" t="str">
        <f t="shared" si="114"/>
        <v>2020-Spanish Grand Prix-russell</v>
      </c>
      <c r="L2135">
        <v>-1.3846153846153846</v>
      </c>
      <c r="M2135" t="str">
        <f t="shared" si="115"/>
        <v>2020-russell</v>
      </c>
    </row>
    <row r="2136" spans="1:13" x14ac:dyDescent="0.3">
      <c r="A2136">
        <v>2020</v>
      </c>
      <c r="B2136" t="s">
        <v>11</v>
      </c>
      <c r="C2136" t="s">
        <v>90</v>
      </c>
      <c r="D2136" t="s">
        <v>57</v>
      </c>
      <c r="E2136" s="2">
        <v>18</v>
      </c>
      <c r="F2136" s="2">
        <v>19</v>
      </c>
      <c r="G2136">
        <v>1</v>
      </c>
      <c r="H2136">
        <v>25</v>
      </c>
      <c r="I2136" s="2">
        <v>10</v>
      </c>
      <c r="J2136" t="str">
        <f t="shared" si="113"/>
        <v>Low</v>
      </c>
      <c r="K2136" t="str">
        <f t="shared" si="114"/>
        <v>2020-Spanish Grand Prix-latifi</v>
      </c>
      <c r="L2136">
        <v>3.2857142857142856</v>
      </c>
      <c r="M2136" t="str">
        <f t="shared" si="115"/>
        <v>2020-latifi</v>
      </c>
    </row>
    <row r="2137" spans="1:13" x14ac:dyDescent="0.3">
      <c r="A2137">
        <v>2020</v>
      </c>
      <c r="B2137" t="s">
        <v>11</v>
      </c>
      <c r="C2137" t="s">
        <v>54</v>
      </c>
      <c r="D2137" t="s">
        <v>117</v>
      </c>
      <c r="E2137" s="2">
        <v>19</v>
      </c>
      <c r="F2137" s="2">
        <v>17</v>
      </c>
      <c r="G2137">
        <v>-2</v>
      </c>
      <c r="H2137">
        <v>34</v>
      </c>
      <c r="I2137" s="2">
        <v>9</v>
      </c>
      <c r="J2137" t="str">
        <f t="shared" si="113"/>
        <v>Low</v>
      </c>
      <c r="K2137" t="str">
        <f t="shared" si="114"/>
        <v>2020-Spanish Grand Prix-grosjean</v>
      </c>
      <c r="L2137">
        <v>-1.25</v>
      </c>
      <c r="M2137" t="str">
        <f t="shared" si="115"/>
        <v>2020-grosjean</v>
      </c>
    </row>
    <row r="2138" spans="1:13" x14ac:dyDescent="0.3">
      <c r="A2138">
        <v>2020</v>
      </c>
      <c r="B2138" t="s">
        <v>18</v>
      </c>
      <c r="C2138" t="s">
        <v>45</v>
      </c>
      <c r="D2138" t="s">
        <v>112</v>
      </c>
      <c r="E2138" s="2">
        <v>1</v>
      </c>
      <c r="F2138" s="2">
        <v>1</v>
      </c>
      <c r="G2138">
        <v>0</v>
      </c>
      <c r="H2138">
        <v>35</v>
      </c>
      <c r="I2138" s="2">
        <v>1</v>
      </c>
      <c r="J2138" t="str">
        <f t="shared" si="113"/>
        <v>Top</v>
      </c>
      <c r="K2138" t="str">
        <f t="shared" si="114"/>
        <v>2020-Belgian Grand Prix-hamilton</v>
      </c>
      <c r="L2138">
        <v>0</v>
      </c>
      <c r="M2138" t="str">
        <f t="shared" si="115"/>
        <v>2020-hamilton</v>
      </c>
    </row>
    <row r="2139" spans="1:13" x14ac:dyDescent="0.3">
      <c r="A2139">
        <v>2020</v>
      </c>
      <c r="B2139" t="s">
        <v>18</v>
      </c>
      <c r="C2139" t="s">
        <v>66</v>
      </c>
      <c r="D2139" t="s">
        <v>112</v>
      </c>
      <c r="E2139" s="2">
        <v>2</v>
      </c>
      <c r="F2139" s="2">
        <v>2</v>
      </c>
      <c r="G2139">
        <v>0</v>
      </c>
      <c r="H2139">
        <v>31</v>
      </c>
      <c r="I2139" s="2">
        <v>1</v>
      </c>
      <c r="J2139" t="str">
        <f t="shared" si="113"/>
        <v>Top</v>
      </c>
      <c r="K2139" t="str">
        <f t="shared" si="114"/>
        <v>2020-Belgian Grand Prix-bottas</v>
      </c>
      <c r="L2139">
        <v>-1.9375</v>
      </c>
      <c r="M2139" t="str">
        <f t="shared" si="115"/>
        <v>2020-bottas</v>
      </c>
    </row>
    <row r="2140" spans="1:13" x14ac:dyDescent="0.3">
      <c r="A2140">
        <v>2020</v>
      </c>
      <c r="B2140" t="s">
        <v>18</v>
      </c>
      <c r="C2140" t="s">
        <v>72</v>
      </c>
      <c r="D2140" t="s">
        <v>107</v>
      </c>
      <c r="E2140" s="2">
        <v>3</v>
      </c>
      <c r="F2140" s="2">
        <v>3</v>
      </c>
      <c r="G2140">
        <v>0</v>
      </c>
      <c r="H2140">
        <v>23</v>
      </c>
      <c r="I2140" s="2">
        <v>2</v>
      </c>
      <c r="J2140" t="str">
        <f t="shared" si="113"/>
        <v>Top</v>
      </c>
      <c r="K2140" t="str">
        <f t="shared" si="114"/>
        <v>2020-Belgian Grand Prix-max_verstappen</v>
      </c>
      <c r="L2140">
        <v>0.58333333333333337</v>
      </c>
      <c r="M2140" t="str">
        <f t="shared" si="115"/>
        <v>2020-max_verstappen</v>
      </c>
    </row>
    <row r="2141" spans="1:13" x14ac:dyDescent="0.3">
      <c r="A2141">
        <v>2020</v>
      </c>
      <c r="B2141" t="s">
        <v>18</v>
      </c>
      <c r="C2141" t="s">
        <v>62</v>
      </c>
      <c r="D2141" t="s">
        <v>104</v>
      </c>
      <c r="E2141" s="2">
        <v>4</v>
      </c>
      <c r="F2141" s="2">
        <v>4</v>
      </c>
      <c r="G2141">
        <v>0</v>
      </c>
      <c r="H2141">
        <v>31</v>
      </c>
      <c r="I2141" s="2">
        <v>5</v>
      </c>
      <c r="J2141" t="str">
        <f t="shared" si="113"/>
        <v>Mid</v>
      </c>
      <c r="K2141" t="str">
        <f t="shared" si="114"/>
        <v>2020-Belgian Grand Prix-ricciardo</v>
      </c>
      <c r="L2141">
        <v>0.6875</v>
      </c>
      <c r="M2141" t="str">
        <f t="shared" si="115"/>
        <v>2020-ricciardo</v>
      </c>
    </row>
    <row r="2142" spans="1:13" x14ac:dyDescent="0.3">
      <c r="A2142">
        <v>2020</v>
      </c>
      <c r="B2142" t="s">
        <v>18</v>
      </c>
      <c r="C2142" t="s">
        <v>81</v>
      </c>
      <c r="D2142" t="s">
        <v>104</v>
      </c>
      <c r="E2142" s="2">
        <v>5</v>
      </c>
      <c r="F2142" s="2">
        <v>6</v>
      </c>
      <c r="G2142">
        <v>1</v>
      </c>
      <c r="H2142">
        <v>24</v>
      </c>
      <c r="I2142" s="2">
        <v>5</v>
      </c>
      <c r="J2142" t="str">
        <f t="shared" si="113"/>
        <v>Mid</v>
      </c>
      <c r="K2142" t="str">
        <f t="shared" si="114"/>
        <v>2020-Belgian Grand Prix-ocon</v>
      </c>
      <c r="L2142">
        <v>2.2307692307692308</v>
      </c>
      <c r="M2142" t="str">
        <f t="shared" si="115"/>
        <v>2020-ocon</v>
      </c>
    </row>
    <row r="2143" spans="1:13" x14ac:dyDescent="0.3">
      <c r="A2143">
        <v>2020</v>
      </c>
      <c r="B2143" t="s">
        <v>18</v>
      </c>
      <c r="C2143" t="s">
        <v>89</v>
      </c>
      <c r="D2143" t="s">
        <v>107</v>
      </c>
      <c r="E2143" s="2">
        <v>6</v>
      </c>
      <c r="F2143" s="2">
        <v>5</v>
      </c>
      <c r="G2143">
        <v>-1</v>
      </c>
      <c r="H2143">
        <v>24</v>
      </c>
      <c r="I2143" s="2">
        <v>2</v>
      </c>
      <c r="J2143" t="str">
        <f t="shared" si="113"/>
        <v>Top</v>
      </c>
      <c r="K2143" t="str">
        <f t="shared" si="114"/>
        <v>2020-Belgian Grand Prix-albon</v>
      </c>
      <c r="L2143">
        <v>-0.25</v>
      </c>
      <c r="M2143" t="str">
        <f t="shared" si="115"/>
        <v>2020-albon</v>
      </c>
    </row>
    <row r="2144" spans="1:13" x14ac:dyDescent="0.3">
      <c r="A2144">
        <v>2020</v>
      </c>
      <c r="B2144" t="s">
        <v>18</v>
      </c>
      <c r="C2144" t="s">
        <v>87</v>
      </c>
      <c r="D2144" t="s">
        <v>56</v>
      </c>
      <c r="E2144" s="2">
        <v>7</v>
      </c>
      <c r="F2144" s="2">
        <v>10</v>
      </c>
      <c r="G2144">
        <v>3</v>
      </c>
      <c r="H2144">
        <v>21</v>
      </c>
      <c r="I2144" s="2">
        <v>3</v>
      </c>
      <c r="J2144" t="str">
        <f t="shared" si="113"/>
        <v>Mid</v>
      </c>
      <c r="K2144" t="str">
        <f t="shared" si="114"/>
        <v>2020-Belgian Grand Prix-norris</v>
      </c>
      <c r="L2144">
        <v>1</v>
      </c>
      <c r="M2144" t="str">
        <f t="shared" si="115"/>
        <v>2020-norris</v>
      </c>
    </row>
    <row r="2145" spans="1:13" x14ac:dyDescent="0.3">
      <c r="A2145">
        <v>2020</v>
      </c>
      <c r="B2145" t="s">
        <v>18</v>
      </c>
      <c r="C2145" t="s">
        <v>58</v>
      </c>
      <c r="D2145" t="s">
        <v>119</v>
      </c>
      <c r="E2145" s="2">
        <v>8</v>
      </c>
      <c r="F2145" s="2">
        <v>12</v>
      </c>
      <c r="G2145">
        <v>4</v>
      </c>
      <c r="H2145">
        <v>24</v>
      </c>
      <c r="I2145" s="2">
        <v>7</v>
      </c>
      <c r="J2145" t="str">
        <f t="shared" si="113"/>
        <v>Mid</v>
      </c>
      <c r="K2145" t="str">
        <f t="shared" si="114"/>
        <v>2020-Belgian Grand Prix-gasly</v>
      </c>
      <c r="L2145">
        <v>2</v>
      </c>
      <c r="M2145" t="str">
        <f t="shared" si="115"/>
        <v>2020-gasly</v>
      </c>
    </row>
    <row r="2146" spans="1:13" x14ac:dyDescent="0.3">
      <c r="A2146">
        <v>2020</v>
      </c>
      <c r="B2146" t="s">
        <v>18</v>
      </c>
      <c r="C2146" t="s">
        <v>82</v>
      </c>
      <c r="D2146" t="s">
        <v>118</v>
      </c>
      <c r="E2146" s="2">
        <v>9</v>
      </c>
      <c r="F2146" s="2">
        <v>9</v>
      </c>
      <c r="G2146">
        <v>0</v>
      </c>
      <c r="H2146">
        <v>22</v>
      </c>
      <c r="I2146" s="2">
        <v>4</v>
      </c>
      <c r="J2146" t="str">
        <f t="shared" si="113"/>
        <v>Mid</v>
      </c>
      <c r="K2146" t="str">
        <f t="shared" si="114"/>
        <v>2020-Belgian Grand Prix-stroll</v>
      </c>
      <c r="L2146">
        <v>0.54545454545454541</v>
      </c>
      <c r="M2146" t="str">
        <f t="shared" si="115"/>
        <v>2020-stroll</v>
      </c>
    </row>
    <row r="2147" spans="1:13" x14ac:dyDescent="0.3">
      <c r="A2147">
        <v>2020</v>
      </c>
      <c r="B2147" t="s">
        <v>18</v>
      </c>
      <c r="C2147" t="s">
        <v>61</v>
      </c>
      <c r="D2147" t="s">
        <v>118</v>
      </c>
      <c r="E2147" s="2">
        <v>10</v>
      </c>
      <c r="F2147" s="2">
        <v>8</v>
      </c>
      <c r="G2147">
        <v>-2</v>
      </c>
      <c r="H2147">
        <v>30</v>
      </c>
      <c r="I2147" s="2">
        <v>4</v>
      </c>
      <c r="J2147" t="str">
        <f t="shared" si="113"/>
        <v>Mid</v>
      </c>
      <c r="K2147" t="str">
        <f t="shared" si="114"/>
        <v>2020-Belgian Grand Prix-perez</v>
      </c>
      <c r="L2147">
        <v>7.1428571428571425E-2</v>
      </c>
      <c r="M2147" t="str">
        <f t="shared" si="115"/>
        <v>2020-perez</v>
      </c>
    </row>
    <row r="2148" spans="1:13" x14ac:dyDescent="0.3">
      <c r="A2148">
        <v>2020</v>
      </c>
      <c r="B2148" t="s">
        <v>18</v>
      </c>
      <c r="C2148" t="s">
        <v>69</v>
      </c>
      <c r="D2148" t="s">
        <v>119</v>
      </c>
      <c r="E2148" s="2">
        <v>11</v>
      </c>
      <c r="F2148" s="2">
        <v>11</v>
      </c>
      <c r="G2148">
        <v>0</v>
      </c>
      <c r="H2148">
        <v>26</v>
      </c>
      <c r="I2148" s="2">
        <v>7</v>
      </c>
      <c r="J2148" t="str">
        <f t="shared" si="113"/>
        <v>Mid</v>
      </c>
      <c r="K2148" t="str">
        <f t="shared" si="114"/>
        <v>2020-Belgian Grand Prix-kvyat</v>
      </c>
      <c r="L2148">
        <v>1.1875</v>
      </c>
      <c r="M2148" t="str">
        <f t="shared" si="115"/>
        <v>2020-kvyat</v>
      </c>
    </row>
    <row r="2149" spans="1:13" x14ac:dyDescent="0.3">
      <c r="A2149">
        <v>2020</v>
      </c>
      <c r="B2149" t="s">
        <v>18</v>
      </c>
      <c r="C2149" t="s">
        <v>48</v>
      </c>
      <c r="D2149" t="s">
        <v>110</v>
      </c>
      <c r="E2149" s="2">
        <v>12</v>
      </c>
      <c r="F2149" s="2">
        <v>16</v>
      </c>
      <c r="G2149">
        <v>4</v>
      </c>
      <c r="H2149">
        <v>41</v>
      </c>
      <c r="I2149" s="2">
        <v>8</v>
      </c>
      <c r="J2149" t="str">
        <f t="shared" si="113"/>
        <v>Low</v>
      </c>
      <c r="K2149" t="str">
        <f t="shared" si="114"/>
        <v>2020-Belgian Grand Prix-raikkonen</v>
      </c>
      <c r="L2149">
        <v>3.1875</v>
      </c>
      <c r="M2149" t="str">
        <f t="shared" si="115"/>
        <v>2020-raikkonen</v>
      </c>
    </row>
    <row r="2150" spans="1:13" x14ac:dyDescent="0.3">
      <c r="A2150">
        <v>2020</v>
      </c>
      <c r="B2150" t="s">
        <v>18</v>
      </c>
      <c r="C2150" t="s">
        <v>53</v>
      </c>
      <c r="D2150" t="s">
        <v>106</v>
      </c>
      <c r="E2150" s="2">
        <v>13</v>
      </c>
      <c r="F2150" s="2">
        <v>14</v>
      </c>
      <c r="G2150">
        <v>1</v>
      </c>
      <c r="H2150">
        <v>33</v>
      </c>
      <c r="I2150" s="2">
        <v>6</v>
      </c>
      <c r="J2150" t="str">
        <f t="shared" si="113"/>
        <v>Top</v>
      </c>
      <c r="K2150" t="str">
        <f t="shared" si="114"/>
        <v>2020-Belgian Grand Prix-vettel</v>
      </c>
      <c r="L2150">
        <v>1.4666666666666666</v>
      </c>
      <c r="M2150" t="str">
        <f t="shared" si="115"/>
        <v>2020-vettel</v>
      </c>
    </row>
    <row r="2151" spans="1:13" x14ac:dyDescent="0.3">
      <c r="A2151">
        <v>2020</v>
      </c>
      <c r="B2151" t="s">
        <v>18</v>
      </c>
      <c r="C2151" t="s">
        <v>85</v>
      </c>
      <c r="D2151" t="s">
        <v>106</v>
      </c>
      <c r="E2151" s="2">
        <v>14</v>
      </c>
      <c r="F2151" s="2">
        <v>13</v>
      </c>
      <c r="G2151">
        <v>-1</v>
      </c>
      <c r="H2151">
        <v>23</v>
      </c>
      <c r="I2151" s="2">
        <v>6</v>
      </c>
      <c r="J2151" t="str">
        <f t="shared" si="113"/>
        <v>Top</v>
      </c>
      <c r="K2151" t="str">
        <f t="shared" si="114"/>
        <v>2020-Belgian Grand Prix-leclerc</v>
      </c>
      <c r="L2151">
        <v>1</v>
      </c>
      <c r="M2151" t="str">
        <f t="shared" si="115"/>
        <v>2020-leclerc</v>
      </c>
    </row>
    <row r="2152" spans="1:13" x14ac:dyDescent="0.3">
      <c r="A2152">
        <v>2020</v>
      </c>
      <c r="B2152" t="s">
        <v>18</v>
      </c>
      <c r="C2152" t="s">
        <v>54</v>
      </c>
      <c r="D2152" t="s">
        <v>117</v>
      </c>
      <c r="E2152" s="2">
        <v>15</v>
      </c>
      <c r="F2152" s="2">
        <v>17</v>
      </c>
      <c r="G2152">
        <v>2</v>
      </c>
      <c r="H2152">
        <v>34</v>
      </c>
      <c r="I2152" s="2">
        <v>9</v>
      </c>
      <c r="J2152" t="str">
        <f t="shared" si="113"/>
        <v>Low</v>
      </c>
      <c r="K2152" t="str">
        <f t="shared" si="114"/>
        <v>2020-Belgian Grand Prix-grosjean</v>
      </c>
      <c r="L2152">
        <v>-1.25</v>
      </c>
      <c r="M2152" t="str">
        <f t="shared" si="115"/>
        <v>2020-grosjean</v>
      </c>
    </row>
    <row r="2153" spans="1:13" x14ac:dyDescent="0.3">
      <c r="A2153">
        <v>2020</v>
      </c>
      <c r="B2153" t="s">
        <v>18</v>
      </c>
      <c r="C2153" t="s">
        <v>90</v>
      </c>
      <c r="D2153" t="s">
        <v>57</v>
      </c>
      <c r="E2153" s="2">
        <v>16</v>
      </c>
      <c r="F2153" s="2">
        <v>19</v>
      </c>
      <c r="G2153">
        <v>3</v>
      </c>
      <c r="H2153">
        <v>25</v>
      </c>
      <c r="I2153" s="2">
        <v>10</v>
      </c>
      <c r="J2153" t="str">
        <f t="shared" si="113"/>
        <v>Low</v>
      </c>
      <c r="K2153" t="str">
        <f t="shared" si="114"/>
        <v>2020-Belgian Grand Prix-latifi</v>
      </c>
      <c r="L2153">
        <v>3.2857142857142856</v>
      </c>
      <c r="M2153" t="str">
        <f t="shared" si="115"/>
        <v>2020-latifi</v>
      </c>
    </row>
    <row r="2154" spans="1:13" x14ac:dyDescent="0.3">
      <c r="A2154">
        <v>2020</v>
      </c>
      <c r="B2154" t="s">
        <v>18</v>
      </c>
      <c r="C2154" t="s">
        <v>68</v>
      </c>
      <c r="D2154" t="s">
        <v>117</v>
      </c>
      <c r="E2154" s="2">
        <v>17</v>
      </c>
      <c r="F2154" s="2">
        <v>20</v>
      </c>
      <c r="G2154">
        <v>3</v>
      </c>
      <c r="H2154">
        <v>28</v>
      </c>
      <c r="I2154" s="2">
        <v>9</v>
      </c>
      <c r="J2154" t="str">
        <f t="shared" si="113"/>
        <v>Low</v>
      </c>
      <c r="K2154" t="str">
        <f t="shared" si="114"/>
        <v>2020-Belgian Grand Prix-kevin_magnussen</v>
      </c>
      <c r="L2154">
        <v>0.63636363636363635</v>
      </c>
      <c r="M2154" t="str">
        <f t="shared" si="115"/>
        <v>2020-kevin_magnussen</v>
      </c>
    </row>
    <row r="2155" spans="1:13" x14ac:dyDescent="0.3">
      <c r="A2155">
        <v>2020</v>
      </c>
      <c r="B2155" t="s">
        <v>19</v>
      </c>
      <c r="C2155" t="s">
        <v>58</v>
      </c>
      <c r="D2155" t="s">
        <v>119</v>
      </c>
      <c r="E2155" s="2">
        <v>1</v>
      </c>
      <c r="F2155" s="2">
        <v>10</v>
      </c>
      <c r="G2155">
        <v>9</v>
      </c>
      <c r="H2155">
        <v>24</v>
      </c>
      <c r="I2155" s="2">
        <v>7</v>
      </c>
      <c r="J2155" t="str">
        <f t="shared" si="113"/>
        <v>Mid</v>
      </c>
      <c r="K2155" t="str">
        <f t="shared" si="114"/>
        <v>2020-Italian Grand Prix-gasly</v>
      </c>
      <c r="L2155">
        <v>2</v>
      </c>
      <c r="M2155" t="str">
        <f t="shared" si="115"/>
        <v>2020-gasly</v>
      </c>
    </row>
    <row r="2156" spans="1:13" x14ac:dyDescent="0.3">
      <c r="A2156">
        <v>2020</v>
      </c>
      <c r="B2156" t="s">
        <v>19</v>
      </c>
      <c r="C2156" t="s">
        <v>74</v>
      </c>
      <c r="D2156" t="s">
        <v>56</v>
      </c>
      <c r="E2156" s="2">
        <v>2</v>
      </c>
      <c r="F2156" s="2">
        <v>3</v>
      </c>
      <c r="G2156">
        <v>1</v>
      </c>
      <c r="H2156">
        <v>26</v>
      </c>
      <c r="I2156" s="2">
        <v>3</v>
      </c>
      <c r="J2156" t="str">
        <f t="shared" si="113"/>
        <v>Mid</v>
      </c>
      <c r="K2156" t="str">
        <f t="shared" si="114"/>
        <v>2020-Italian Grand Prix-sainz</v>
      </c>
      <c r="L2156">
        <v>1.7857142857142858</v>
      </c>
      <c r="M2156" t="str">
        <f t="shared" si="115"/>
        <v>2020-sainz</v>
      </c>
    </row>
    <row r="2157" spans="1:13" x14ac:dyDescent="0.3">
      <c r="A2157">
        <v>2020</v>
      </c>
      <c r="B2157" t="s">
        <v>19</v>
      </c>
      <c r="C2157" t="s">
        <v>82</v>
      </c>
      <c r="D2157" t="s">
        <v>118</v>
      </c>
      <c r="E2157" s="2">
        <v>3</v>
      </c>
      <c r="F2157" s="2">
        <v>8</v>
      </c>
      <c r="G2157">
        <v>5</v>
      </c>
      <c r="H2157">
        <v>22</v>
      </c>
      <c r="I2157" s="2">
        <v>4</v>
      </c>
      <c r="J2157" t="str">
        <f t="shared" si="113"/>
        <v>Mid</v>
      </c>
      <c r="K2157" t="str">
        <f t="shared" si="114"/>
        <v>2020-Italian Grand Prix-stroll</v>
      </c>
      <c r="L2157">
        <v>0.54545454545454541</v>
      </c>
      <c r="M2157" t="str">
        <f t="shared" si="115"/>
        <v>2020-stroll</v>
      </c>
    </row>
    <row r="2158" spans="1:13" x14ac:dyDescent="0.3">
      <c r="A2158">
        <v>2020</v>
      </c>
      <c r="B2158" t="s">
        <v>19</v>
      </c>
      <c r="C2158" t="s">
        <v>87</v>
      </c>
      <c r="D2158" t="s">
        <v>56</v>
      </c>
      <c r="E2158" s="2">
        <v>4</v>
      </c>
      <c r="F2158" s="2">
        <v>6</v>
      </c>
      <c r="G2158">
        <v>2</v>
      </c>
      <c r="H2158">
        <v>21</v>
      </c>
      <c r="I2158" s="2">
        <v>3</v>
      </c>
      <c r="J2158" t="str">
        <f t="shared" si="113"/>
        <v>Mid</v>
      </c>
      <c r="K2158" t="str">
        <f t="shared" si="114"/>
        <v>2020-Italian Grand Prix-norris</v>
      </c>
      <c r="L2158">
        <v>1</v>
      </c>
      <c r="M2158" t="str">
        <f t="shared" si="115"/>
        <v>2020-norris</v>
      </c>
    </row>
    <row r="2159" spans="1:13" x14ac:dyDescent="0.3">
      <c r="A2159">
        <v>2020</v>
      </c>
      <c r="B2159" t="s">
        <v>19</v>
      </c>
      <c r="C2159" t="s">
        <v>66</v>
      </c>
      <c r="D2159" t="s">
        <v>112</v>
      </c>
      <c r="E2159" s="2">
        <v>5</v>
      </c>
      <c r="F2159" s="2">
        <v>2</v>
      </c>
      <c r="G2159">
        <v>-3</v>
      </c>
      <c r="H2159">
        <v>31</v>
      </c>
      <c r="I2159" s="2">
        <v>1</v>
      </c>
      <c r="J2159" t="str">
        <f t="shared" ref="J2159:J2208" si="116">IF(OR(D2159="Mercedes", D2159="Red Bull", D2159="Ferrari"), "Top",
 IF(OR(D2159="Renault", D2159="Racing Point", D2159="Force India", D2159="Toro Rosso", D2159="AlphaTauri", D2159="Alpine F1 Team", D2159="Aston Martin", D2159="RB F1 Team", D2159="McLaren"), "Mid",
 "Low"))</f>
        <v>Top</v>
      </c>
      <c r="K2159" t="str">
        <f t="shared" ref="K2159:K2208" si="117">A2159 &amp; "-" &amp; B2159 &amp; "-" &amp; C2159</f>
        <v>2020-Italian Grand Prix-bottas</v>
      </c>
      <c r="L2159">
        <v>-1.9375</v>
      </c>
      <c r="M2159" t="str">
        <f t="shared" si="115"/>
        <v>2020-bottas</v>
      </c>
    </row>
    <row r="2160" spans="1:13" x14ac:dyDescent="0.3">
      <c r="A2160">
        <v>2020</v>
      </c>
      <c r="B2160" t="s">
        <v>19</v>
      </c>
      <c r="C2160" t="s">
        <v>62</v>
      </c>
      <c r="D2160" t="s">
        <v>104</v>
      </c>
      <c r="E2160" s="2">
        <v>6</v>
      </c>
      <c r="F2160" s="2">
        <v>7</v>
      </c>
      <c r="G2160">
        <v>1</v>
      </c>
      <c r="H2160">
        <v>31</v>
      </c>
      <c r="I2160" s="2">
        <v>5</v>
      </c>
      <c r="J2160" t="str">
        <f t="shared" si="116"/>
        <v>Mid</v>
      </c>
      <c r="K2160" t="str">
        <f t="shared" si="117"/>
        <v>2020-Italian Grand Prix-ricciardo</v>
      </c>
      <c r="L2160">
        <v>0.6875</v>
      </c>
      <c r="M2160" t="str">
        <f t="shared" si="115"/>
        <v>2020-ricciardo</v>
      </c>
    </row>
    <row r="2161" spans="1:13" x14ac:dyDescent="0.3">
      <c r="A2161">
        <v>2020</v>
      </c>
      <c r="B2161" t="s">
        <v>19</v>
      </c>
      <c r="C2161" t="s">
        <v>45</v>
      </c>
      <c r="D2161" t="s">
        <v>112</v>
      </c>
      <c r="E2161" s="2">
        <v>7</v>
      </c>
      <c r="F2161" s="2">
        <v>1</v>
      </c>
      <c r="G2161">
        <v>-6</v>
      </c>
      <c r="H2161">
        <v>35</v>
      </c>
      <c r="I2161" s="2">
        <v>1</v>
      </c>
      <c r="J2161" t="str">
        <f t="shared" si="116"/>
        <v>Top</v>
      </c>
      <c r="K2161" t="str">
        <f t="shared" si="117"/>
        <v>2020-Italian Grand Prix-hamilton</v>
      </c>
      <c r="L2161">
        <v>0</v>
      </c>
      <c r="M2161" t="str">
        <f t="shared" si="115"/>
        <v>2020-hamilton</v>
      </c>
    </row>
    <row r="2162" spans="1:13" x14ac:dyDescent="0.3">
      <c r="A2162">
        <v>2020</v>
      </c>
      <c r="B2162" t="s">
        <v>19</v>
      </c>
      <c r="C2162" t="s">
        <v>81</v>
      </c>
      <c r="D2162" t="s">
        <v>104</v>
      </c>
      <c r="E2162" s="2">
        <v>8</v>
      </c>
      <c r="F2162" s="2">
        <v>12</v>
      </c>
      <c r="G2162">
        <v>4</v>
      </c>
      <c r="H2162">
        <v>24</v>
      </c>
      <c r="I2162" s="2">
        <v>5</v>
      </c>
      <c r="J2162" t="str">
        <f t="shared" si="116"/>
        <v>Mid</v>
      </c>
      <c r="K2162" t="str">
        <f t="shared" si="117"/>
        <v>2020-Italian Grand Prix-ocon</v>
      </c>
      <c r="L2162">
        <v>2.2307692307692308</v>
      </c>
      <c r="M2162" t="str">
        <f t="shared" si="115"/>
        <v>2020-ocon</v>
      </c>
    </row>
    <row r="2163" spans="1:13" x14ac:dyDescent="0.3">
      <c r="A2163">
        <v>2020</v>
      </c>
      <c r="B2163" t="s">
        <v>19</v>
      </c>
      <c r="C2163" t="s">
        <v>69</v>
      </c>
      <c r="D2163" t="s">
        <v>119</v>
      </c>
      <c r="E2163" s="2">
        <v>9</v>
      </c>
      <c r="F2163" s="2">
        <v>11</v>
      </c>
      <c r="G2163">
        <v>2</v>
      </c>
      <c r="H2163">
        <v>26</v>
      </c>
      <c r="I2163" s="2">
        <v>7</v>
      </c>
      <c r="J2163" t="str">
        <f t="shared" si="116"/>
        <v>Mid</v>
      </c>
      <c r="K2163" t="str">
        <f t="shared" si="117"/>
        <v>2020-Italian Grand Prix-kvyat</v>
      </c>
      <c r="L2163">
        <v>1.1875</v>
      </c>
      <c r="M2163" t="str">
        <f t="shared" si="115"/>
        <v>2020-kvyat</v>
      </c>
    </row>
    <row r="2164" spans="1:13" x14ac:dyDescent="0.3">
      <c r="A2164">
        <v>2020</v>
      </c>
      <c r="B2164" t="s">
        <v>19</v>
      </c>
      <c r="C2164" t="s">
        <v>61</v>
      </c>
      <c r="D2164" t="s">
        <v>118</v>
      </c>
      <c r="E2164" s="2">
        <v>10</v>
      </c>
      <c r="F2164" s="2">
        <v>4</v>
      </c>
      <c r="G2164">
        <v>-6</v>
      </c>
      <c r="H2164">
        <v>30</v>
      </c>
      <c r="I2164" s="2">
        <v>4</v>
      </c>
      <c r="J2164" t="str">
        <f t="shared" si="116"/>
        <v>Mid</v>
      </c>
      <c r="K2164" t="str">
        <f t="shared" si="117"/>
        <v>2020-Italian Grand Prix-perez</v>
      </c>
      <c r="L2164">
        <v>7.1428571428571425E-2</v>
      </c>
      <c r="M2164" t="str">
        <f t="shared" si="115"/>
        <v>2020-perez</v>
      </c>
    </row>
    <row r="2165" spans="1:13" x14ac:dyDescent="0.3">
      <c r="A2165">
        <v>2020</v>
      </c>
      <c r="B2165" t="s">
        <v>19</v>
      </c>
      <c r="C2165" t="s">
        <v>90</v>
      </c>
      <c r="D2165" t="s">
        <v>57</v>
      </c>
      <c r="E2165" s="2">
        <v>11</v>
      </c>
      <c r="F2165" s="2">
        <v>20</v>
      </c>
      <c r="G2165">
        <v>9</v>
      </c>
      <c r="H2165">
        <v>25</v>
      </c>
      <c r="I2165" s="2">
        <v>10</v>
      </c>
      <c r="J2165" t="str">
        <f t="shared" si="116"/>
        <v>Low</v>
      </c>
      <c r="K2165" t="str">
        <f t="shared" si="117"/>
        <v>2020-Italian Grand Prix-latifi</v>
      </c>
      <c r="L2165">
        <v>3.2857142857142856</v>
      </c>
      <c r="M2165" t="str">
        <f t="shared" si="115"/>
        <v>2020-latifi</v>
      </c>
    </row>
    <row r="2166" spans="1:13" x14ac:dyDescent="0.3">
      <c r="A2166">
        <v>2020</v>
      </c>
      <c r="B2166" t="s">
        <v>19</v>
      </c>
      <c r="C2166" t="s">
        <v>54</v>
      </c>
      <c r="D2166" t="s">
        <v>117</v>
      </c>
      <c r="E2166" s="2">
        <v>12</v>
      </c>
      <c r="F2166" s="2">
        <v>16</v>
      </c>
      <c r="G2166">
        <v>4</v>
      </c>
      <c r="H2166">
        <v>34</v>
      </c>
      <c r="I2166" s="2">
        <v>9</v>
      </c>
      <c r="J2166" t="str">
        <f t="shared" si="116"/>
        <v>Low</v>
      </c>
      <c r="K2166" t="str">
        <f t="shared" si="117"/>
        <v>2020-Italian Grand Prix-grosjean</v>
      </c>
      <c r="L2166">
        <v>-1.25</v>
      </c>
      <c r="M2166" t="str">
        <f t="shared" si="115"/>
        <v>2020-grosjean</v>
      </c>
    </row>
    <row r="2167" spans="1:13" x14ac:dyDescent="0.3">
      <c r="A2167">
        <v>2020</v>
      </c>
      <c r="B2167" t="s">
        <v>19</v>
      </c>
      <c r="C2167" t="s">
        <v>48</v>
      </c>
      <c r="D2167" t="s">
        <v>110</v>
      </c>
      <c r="E2167" s="2">
        <v>13</v>
      </c>
      <c r="F2167" s="2">
        <v>14</v>
      </c>
      <c r="G2167">
        <v>1</v>
      </c>
      <c r="H2167">
        <v>41</v>
      </c>
      <c r="I2167" s="2">
        <v>8</v>
      </c>
      <c r="J2167" t="str">
        <f t="shared" si="116"/>
        <v>Low</v>
      </c>
      <c r="K2167" t="str">
        <f t="shared" si="117"/>
        <v>2020-Italian Grand Prix-raikkonen</v>
      </c>
      <c r="L2167">
        <v>3.1875</v>
      </c>
      <c r="M2167" t="str">
        <f t="shared" si="115"/>
        <v>2020-raikkonen</v>
      </c>
    </row>
    <row r="2168" spans="1:13" x14ac:dyDescent="0.3">
      <c r="A2168">
        <v>2020</v>
      </c>
      <c r="B2168" t="s">
        <v>19</v>
      </c>
      <c r="C2168" t="s">
        <v>88</v>
      </c>
      <c r="D2168" t="s">
        <v>57</v>
      </c>
      <c r="E2168" s="2">
        <v>14</v>
      </c>
      <c r="F2168" s="2">
        <v>19</v>
      </c>
      <c r="G2168">
        <v>5</v>
      </c>
      <c r="H2168">
        <v>22</v>
      </c>
      <c r="I2168" s="2">
        <v>10</v>
      </c>
      <c r="J2168" t="str">
        <f t="shared" si="116"/>
        <v>Low</v>
      </c>
      <c r="K2168" t="str">
        <f t="shared" si="117"/>
        <v>2020-Italian Grand Prix-russell</v>
      </c>
      <c r="L2168">
        <v>-1.3846153846153846</v>
      </c>
      <c r="M2168" t="str">
        <f t="shared" si="115"/>
        <v>2020-russell</v>
      </c>
    </row>
    <row r="2169" spans="1:13" x14ac:dyDescent="0.3">
      <c r="A2169">
        <v>2020</v>
      </c>
      <c r="B2169" t="s">
        <v>19</v>
      </c>
      <c r="C2169" t="s">
        <v>89</v>
      </c>
      <c r="D2169" t="s">
        <v>107</v>
      </c>
      <c r="E2169" s="2">
        <v>15</v>
      </c>
      <c r="F2169" s="2">
        <v>9</v>
      </c>
      <c r="G2169">
        <v>-6</v>
      </c>
      <c r="H2169">
        <v>24</v>
      </c>
      <c r="I2169" s="2">
        <v>2</v>
      </c>
      <c r="J2169" t="str">
        <f t="shared" si="116"/>
        <v>Top</v>
      </c>
      <c r="K2169" t="str">
        <f t="shared" si="117"/>
        <v>2020-Italian Grand Prix-albon</v>
      </c>
      <c r="L2169">
        <v>-0.25</v>
      </c>
      <c r="M2169" t="str">
        <f t="shared" si="115"/>
        <v>2020-albon</v>
      </c>
    </row>
    <row r="2170" spans="1:13" x14ac:dyDescent="0.3">
      <c r="A2170">
        <v>2020</v>
      </c>
      <c r="B2170" t="s">
        <v>19</v>
      </c>
      <c r="C2170" t="s">
        <v>83</v>
      </c>
      <c r="D2170" t="s">
        <v>110</v>
      </c>
      <c r="E2170" s="2">
        <v>16</v>
      </c>
      <c r="F2170" s="2">
        <v>18</v>
      </c>
      <c r="G2170">
        <v>2</v>
      </c>
      <c r="H2170">
        <v>27</v>
      </c>
      <c r="I2170" s="2">
        <v>8</v>
      </c>
      <c r="J2170" t="str">
        <f t="shared" si="116"/>
        <v>Low</v>
      </c>
      <c r="K2170" t="str">
        <f t="shared" si="117"/>
        <v>2020-Italian Grand Prix-giovinazzi</v>
      </c>
      <c r="L2170">
        <v>3.2857142857142856</v>
      </c>
      <c r="M2170" t="str">
        <f t="shared" si="115"/>
        <v>2020-giovinazzi</v>
      </c>
    </row>
    <row r="2171" spans="1:13" x14ac:dyDescent="0.3">
      <c r="A2171">
        <v>2020</v>
      </c>
      <c r="B2171" t="s">
        <v>35</v>
      </c>
      <c r="C2171" t="s">
        <v>45</v>
      </c>
      <c r="D2171" t="s">
        <v>112</v>
      </c>
      <c r="E2171" s="2">
        <v>1</v>
      </c>
      <c r="F2171" s="2">
        <v>1</v>
      </c>
      <c r="G2171">
        <v>0</v>
      </c>
      <c r="H2171">
        <v>35</v>
      </c>
      <c r="I2171" s="2">
        <v>1</v>
      </c>
      <c r="J2171" t="str">
        <f t="shared" si="116"/>
        <v>Top</v>
      </c>
      <c r="K2171" t="str">
        <f t="shared" si="117"/>
        <v>2020-Tuscan Grand Prix-hamilton</v>
      </c>
      <c r="L2171">
        <v>0</v>
      </c>
      <c r="M2171" t="str">
        <f t="shared" si="115"/>
        <v>2020-hamilton</v>
      </c>
    </row>
    <row r="2172" spans="1:13" x14ac:dyDescent="0.3">
      <c r="A2172">
        <v>2020</v>
      </c>
      <c r="B2172" t="s">
        <v>35</v>
      </c>
      <c r="C2172" t="s">
        <v>66</v>
      </c>
      <c r="D2172" t="s">
        <v>112</v>
      </c>
      <c r="E2172" s="2">
        <v>2</v>
      </c>
      <c r="F2172" s="2">
        <v>2</v>
      </c>
      <c r="G2172">
        <v>0</v>
      </c>
      <c r="H2172">
        <v>31</v>
      </c>
      <c r="I2172" s="2">
        <v>1</v>
      </c>
      <c r="J2172" t="str">
        <f t="shared" si="116"/>
        <v>Top</v>
      </c>
      <c r="K2172" t="str">
        <f t="shared" si="117"/>
        <v>2020-Tuscan Grand Prix-bottas</v>
      </c>
      <c r="L2172">
        <v>-1.9375</v>
      </c>
      <c r="M2172" t="str">
        <f t="shared" si="115"/>
        <v>2020-bottas</v>
      </c>
    </row>
    <row r="2173" spans="1:13" x14ac:dyDescent="0.3">
      <c r="A2173">
        <v>2020</v>
      </c>
      <c r="B2173" t="s">
        <v>35</v>
      </c>
      <c r="C2173" t="s">
        <v>89</v>
      </c>
      <c r="D2173" t="s">
        <v>107</v>
      </c>
      <c r="E2173" s="2">
        <v>3</v>
      </c>
      <c r="F2173" s="2">
        <v>4</v>
      </c>
      <c r="G2173">
        <v>1</v>
      </c>
      <c r="H2173">
        <v>24</v>
      </c>
      <c r="I2173" s="2">
        <v>2</v>
      </c>
      <c r="J2173" t="str">
        <f t="shared" si="116"/>
        <v>Top</v>
      </c>
      <c r="K2173" t="str">
        <f t="shared" si="117"/>
        <v>2020-Tuscan Grand Prix-albon</v>
      </c>
      <c r="L2173">
        <v>-0.25</v>
      </c>
      <c r="M2173" t="str">
        <f t="shared" si="115"/>
        <v>2020-albon</v>
      </c>
    </row>
    <row r="2174" spans="1:13" x14ac:dyDescent="0.3">
      <c r="A2174">
        <v>2020</v>
      </c>
      <c r="B2174" t="s">
        <v>35</v>
      </c>
      <c r="C2174" t="s">
        <v>62</v>
      </c>
      <c r="D2174" t="s">
        <v>104</v>
      </c>
      <c r="E2174" s="2">
        <v>4</v>
      </c>
      <c r="F2174" s="2">
        <v>8</v>
      </c>
      <c r="G2174">
        <v>4</v>
      </c>
      <c r="H2174">
        <v>31</v>
      </c>
      <c r="I2174" s="2">
        <v>5</v>
      </c>
      <c r="J2174" t="str">
        <f t="shared" si="116"/>
        <v>Mid</v>
      </c>
      <c r="K2174" t="str">
        <f t="shared" si="117"/>
        <v>2020-Tuscan Grand Prix-ricciardo</v>
      </c>
      <c r="L2174">
        <v>0.6875</v>
      </c>
      <c r="M2174" t="str">
        <f t="shared" si="115"/>
        <v>2020-ricciardo</v>
      </c>
    </row>
    <row r="2175" spans="1:13" x14ac:dyDescent="0.3">
      <c r="A2175">
        <v>2020</v>
      </c>
      <c r="B2175" t="s">
        <v>35</v>
      </c>
      <c r="C2175" t="s">
        <v>61</v>
      </c>
      <c r="D2175" t="s">
        <v>118</v>
      </c>
      <c r="E2175" s="2">
        <v>5</v>
      </c>
      <c r="F2175" s="2">
        <v>7</v>
      </c>
      <c r="G2175">
        <v>2</v>
      </c>
      <c r="H2175">
        <v>30</v>
      </c>
      <c r="I2175" s="2">
        <v>4</v>
      </c>
      <c r="J2175" t="str">
        <f t="shared" si="116"/>
        <v>Mid</v>
      </c>
      <c r="K2175" t="str">
        <f t="shared" si="117"/>
        <v>2020-Tuscan Grand Prix-perez</v>
      </c>
      <c r="L2175">
        <v>7.1428571428571425E-2</v>
      </c>
      <c r="M2175" t="str">
        <f t="shared" si="115"/>
        <v>2020-perez</v>
      </c>
    </row>
    <row r="2176" spans="1:13" x14ac:dyDescent="0.3">
      <c r="A2176">
        <v>2020</v>
      </c>
      <c r="B2176" t="s">
        <v>35</v>
      </c>
      <c r="C2176" t="s">
        <v>87</v>
      </c>
      <c r="D2176" t="s">
        <v>56</v>
      </c>
      <c r="E2176" s="2">
        <v>6</v>
      </c>
      <c r="F2176" s="2">
        <v>11</v>
      </c>
      <c r="G2176">
        <v>5</v>
      </c>
      <c r="H2176">
        <v>21</v>
      </c>
      <c r="I2176" s="2">
        <v>3</v>
      </c>
      <c r="J2176" t="str">
        <f t="shared" si="116"/>
        <v>Mid</v>
      </c>
      <c r="K2176" t="str">
        <f t="shared" si="117"/>
        <v>2020-Tuscan Grand Prix-norris</v>
      </c>
      <c r="L2176">
        <v>1</v>
      </c>
      <c r="M2176" t="str">
        <f t="shared" si="115"/>
        <v>2020-norris</v>
      </c>
    </row>
    <row r="2177" spans="1:13" x14ac:dyDescent="0.3">
      <c r="A2177">
        <v>2020</v>
      </c>
      <c r="B2177" t="s">
        <v>35</v>
      </c>
      <c r="C2177" t="s">
        <v>69</v>
      </c>
      <c r="D2177" t="s">
        <v>119</v>
      </c>
      <c r="E2177" s="2">
        <v>7</v>
      </c>
      <c r="F2177" s="2">
        <v>12</v>
      </c>
      <c r="G2177">
        <v>5</v>
      </c>
      <c r="H2177">
        <v>26</v>
      </c>
      <c r="I2177" s="2">
        <v>7</v>
      </c>
      <c r="J2177" t="str">
        <f t="shared" si="116"/>
        <v>Mid</v>
      </c>
      <c r="K2177" t="str">
        <f t="shared" si="117"/>
        <v>2020-Tuscan Grand Prix-kvyat</v>
      </c>
      <c r="L2177">
        <v>1.1875</v>
      </c>
      <c r="M2177" t="str">
        <f t="shared" si="115"/>
        <v>2020-kvyat</v>
      </c>
    </row>
    <row r="2178" spans="1:13" x14ac:dyDescent="0.3">
      <c r="A2178">
        <v>2020</v>
      </c>
      <c r="B2178" t="s">
        <v>35</v>
      </c>
      <c r="C2178" t="s">
        <v>85</v>
      </c>
      <c r="D2178" t="s">
        <v>106</v>
      </c>
      <c r="E2178" s="2">
        <v>8</v>
      </c>
      <c r="F2178" s="2">
        <v>5</v>
      </c>
      <c r="G2178">
        <v>-3</v>
      </c>
      <c r="H2178">
        <v>23</v>
      </c>
      <c r="I2178" s="2">
        <v>6</v>
      </c>
      <c r="J2178" t="str">
        <f t="shared" si="116"/>
        <v>Top</v>
      </c>
      <c r="K2178" t="str">
        <f t="shared" si="117"/>
        <v>2020-Tuscan Grand Prix-leclerc</v>
      </c>
      <c r="L2178">
        <v>1</v>
      </c>
      <c r="M2178" t="str">
        <f t="shared" si="115"/>
        <v>2020-leclerc</v>
      </c>
    </row>
    <row r="2179" spans="1:13" x14ac:dyDescent="0.3">
      <c r="A2179">
        <v>2020</v>
      </c>
      <c r="B2179" t="s">
        <v>35</v>
      </c>
      <c r="C2179" t="s">
        <v>48</v>
      </c>
      <c r="D2179" t="s">
        <v>110</v>
      </c>
      <c r="E2179" s="2">
        <v>9</v>
      </c>
      <c r="F2179" s="2">
        <v>13</v>
      </c>
      <c r="G2179">
        <v>4</v>
      </c>
      <c r="H2179">
        <v>41</v>
      </c>
      <c r="I2179" s="2">
        <v>8</v>
      </c>
      <c r="J2179" t="str">
        <f t="shared" si="116"/>
        <v>Low</v>
      </c>
      <c r="K2179" t="str">
        <f t="shared" si="117"/>
        <v>2020-Tuscan Grand Prix-raikkonen</v>
      </c>
      <c r="L2179">
        <v>3.1875</v>
      </c>
      <c r="M2179" t="str">
        <f t="shared" ref="M2179:M2242" si="118">A2179 &amp; "-" &amp;C2179</f>
        <v>2020-raikkonen</v>
      </c>
    </row>
    <row r="2180" spans="1:13" x14ac:dyDescent="0.3">
      <c r="A2180">
        <v>2020</v>
      </c>
      <c r="B2180" t="s">
        <v>35</v>
      </c>
      <c r="C2180" t="s">
        <v>53</v>
      </c>
      <c r="D2180" t="s">
        <v>106</v>
      </c>
      <c r="E2180" s="2">
        <v>10</v>
      </c>
      <c r="F2180" s="2">
        <v>14</v>
      </c>
      <c r="G2180">
        <v>4</v>
      </c>
      <c r="H2180">
        <v>33</v>
      </c>
      <c r="I2180" s="2">
        <v>6</v>
      </c>
      <c r="J2180" t="str">
        <f t="shared" si="116"/>
        <v>Top</v>
      </c>
      <c r="K2180" t="str">
        <f t="shared" si="117"/>
        <v>2020-Tuscan Grand Prix-vettel</v>
      </c>
      <c r="L2180">
        <v>1.4666666666666666</v>
      </c>
      <c r="M2180" t="str">
        <f t="shared" si="118"/>
        <v>2020-vettel</v>
      </c>
    </row>
    <row r="2181" spans="1:13" x14ac:dyDescent="0.3">
      <c r="A2181">
        <v>2020</v>
      </c>
      <c r="B2181" t="s">
        <v>35</v>
      </c>
      <c r="C2181" t="s">
        <v>88</v>
      </c>
      <c r="D2181" t="s">
        <v>57</v>
      </c>
      <c r="E2181" s="2">
        <v>11</v>
      </c>
      <c r="F2181" s="2">
        <v>18</v>
      </c>
      <c r="G2181">
        <v>7</v>
      </c>
      <c r="H2181">
        <v>22</v>
      </c>
      <c r="I2181" s="2">
        <v>10</v>
      </c>
      <c r="J2181" t="str">
        <f t="shared" si="116"/>
        <v>Low</v>
      </c>
      <c r="K2181" t="str">
        <f t="shared" si="117"/>
        <v>2020-Tuscan Grand Prix-russell</v>
      </c>
      <c r="L2181">
        <v>-1.3846153846153846</v>
      </c>
      <c r="M2181" t="str">
        <f t="shared" si="118"/>
        <v>2020-russell</v>
      </c>
    </row>
    <row r="2182" spans="1:13" x14ac:dyDescent="0.3">
      <c r="A2182">
        <v>2020</v>
      </c>
      <c r="B2182" t="s">
        <v>35</v>
      </c>
      <c r="C2182" t="s">
        <v>54</v>
      </c>
      <c r="D2182" t="s">
        <v>117</v>
      </c>
      <c r="E2182" s="2">
        <v>12</v>
      </c>
      <c r="F2182" s="2">
        <v>15</v>
      </c>
      <c r="G2182">
        <v>3</v>
      </c>
      <c r="H2182">
        <v>34</v>
      </c>
      <c r="I2182" s="2">
        <v>9</v>
      </c>
      <c r="J2182" t="str">
        <f t="shared" si="116"/>
        <v>Low</v>
      </c>
      <c r="K2182" t="str">
        <f t="shared" si="117"/>
        <v>2020-Tuscan Grand Prix-grosjean</v>
      </c>
      <c r="L2182">
        <v>-1.25</v>
      </c>
      <c r="M2182" t="str">
        <f t="shared" si="118"/>
        <v>2020-grosjean</v>
      </c>
    </row>
    <row r="2183" spans="1:13" x14ac:dyDescent="0.3">
      <c r="A2183">
        <v>2020</v>
      </c>
      <c r="B2183" t="s">
        <v>31</v>
      </c>
      <c r="C2183" t="s">
        <v>66</v>
      </c>
      <c r="D2183" t="s">
        <v>112</v>
      </c>
      <c r="E2183" s="2">
        <v>1</v>
      </c>
      <c r="F2183" s="2">
        <v>3</v>
      </c>
      <c r="G2183">
        <v>2</v>
      </c>
      <c r="H2183">
        <v>31</v>
      </c>
      <c r="I2183" s="2">
        <v>1</v>
      </c>
      <c r="J2183" t="str">
        <f t="shared" si="116"/>
        <v>Top</v>
      </c>
      <c r="K2183" t="str">
        <f t="shared" si="117"/>
        <v>2020-Russian Grand Prix-bottas</v>
      </c>
      <c r="L2183">
        <v>-1.9375</v>
      </c>
      <c r="M2183" t="str">
        <f t="shared" si="118"/>
        <v>2020-bottas</v>
      </c>
    </row>
    <row r="2184" spans="1:13" x14ac:dyDescent="0.3">
      <c r="A2184">
        <v>2020</v>
      </c>
      <c r="B2184" t="s">
        <v>31</v>
      </c>
      <c r="C2184" t="s">
        <v>72</v>
      </c>
      <c r="D2184" t="s">
        <v>107</v>
      </c>
      <c r="E2184" s="2">
        <v>2</v>
      </c>
      <c r="F2184" s="2">
        <v>2</v>
      </c>
      <c r="G2184">
        <v>0</v>
      </c>
      <c r="H2184">
        <v>23</v>
      </c>
      <c r="I2184" s="2">
        <v>2</v>
      </c>
      <c r="J2184" t="str">
        <f t="shared" si="116"/>
        <v>Top</v>
      </c>
      <c r="K2184" t="str">
        <f t="shared" si="117"/>
        <v>2020-Russian Grand Prix-max_verstappen</v>
      </c>
      <c r="L2184">
        <v>0.58333333333333337</v>
      </c>
      <c r="M2184" t="str">
        <f t="shared" si="118"/>
        <v>2020-max_verstappen</v>
      </c>
    </row>
    <row r="2185" spans="1:13" x14ac:dyDescent="0.3">
      <c r="A2185">
        <v>2020</v>
      </c>
      <c r="B2185" t="s">
        <v>31</v>
      </c>
      <c r="C2185" t="s">
        <v>45</v>
      </c>
      <c r="D2185" t="s">
        <v>112</v>
      </c>
      <c r="E2185" s="2">
        <v>3</v>
      </c>
      <c r="F2185" s="2">
        <v>1</v>
      </c>
      <c r="G2185">
        <v>-2</v>
      </c>
      <c r="H2185">
        <v>35</v>
      </c>
      <c r="I2185" s="2">
        <v>1</v>
      </c>
      <c r="J2185" t="str">
        <f t="shared" si="116"/>
        <v>Top</v>
      </c>
      <c r="K2185" t="str">
        <f t="shared" si="117"/>
        <v>2020-Russian Grand Prix-hamilton</v>
      </c>
      <c r="L2185">
        <v>0</v>
      </c>
      <c r="M2185" t="str">
        <f t="shared" si="118"/>
        <v>2020-hamilton</v>
      </c>
    </row>
    <row r="2186" spans="1:13" x14ac:dyDescent="0.3">
      <c r="A2186">
        <v>2020</v>
      </c>
      <c r="B2186" t="s">
        <v>31</v>
      </c>
      <c r="C2186" t="s">
        <v>61</v>
      </c>
      <c r="D2186" t="s">
        <v>118</v>
      </c>
      <c r="E2186" s="2">
        <v>4</v>
      </c>
      <c r="F2186" s="2">
        <v>4</v>
      </c>
      <c r="G2186">
        <v>0</v>
      </c>
      <c r="H2186">
        <v>30</v>
      </c>
      <c r="I2186" s="2">
        <v>4</v>
      </c>
      <c r="J2186" t="str">
        <f t="shared" si="116"/>
        <v>Mid</v>
      </c>
      <c r="K2186" t="str">
        <f t="shared" si="117"/>
        <v>2020-Russian Grand Prix-perez</v>
      </c>
      <c r="L2186">
        <v>7.1428571428571425E-2</v>
      </c>
      <c r="M2186" t="str">
        <f t="shared" si="118"/>
        <v>2020-perez</v>
      </c>
    </row>
    <row r="2187" spans="1:13" x14ac:dyDescent="0.3">
      <c r="A2187">
        <v>2020</v>
      </c>
      <c r="B2187" t="s">
        <v>31</v>
      </c>
      <c r="C2187" t="s">
        <v>62</v>
      </c>
      <c r="D2187" t="s">
        <v>104</v>
      </c>
      <c r="E2187" s="2">
        <v>5</v>
      </c>
      <c r="F2187" s="2">
        <v>5</v>
      </c>
      <c r="G2187">
        <v>0</v>
      </c>
      <c r="H2187">
        <v>31</v>
      </c>
      <c r="I2187" s="2">
        <v>5</v>
      </c>
      <c r="J2187" t="str">
        <f t="shared" si="116"/>
        <v>Mid</v>
      </c>
      <c r="K2187" t="str">
        <f t="shared" si="117"/>
        <v>2020-Russian Grand Prix-ricciardo</v>
      </c>
      <c r="L2187">
        <v>0.6875</v>
      </c>
      <c r="M2187" t="str">
        <f t="shared" si="118"/>
        <v>2020-ricciardo</v>
      </c>
    </row>
    <row r="2188" spans="1:13" x14ac:dyDescent="0.3">
      <c r="A2188">
        <v>2020</v>
      </c>
      <c r="B2188" t="s">
        <v>31</v>
      </c>
      <c r="C2188" t="s">
        <v>85</v>
      </c>
      <c r="D2188" t="s">
        <v>106</v>
      </c>
      <c r="E2188" s="2">
        <v>6</v>
      </c>
      <c r="F2188" s="2">
        <v>10</v>
      </c>
      <c r="G2188">
        <v>4</v>
      </c>
      <c r="H2188">
        <v>23</v>
      </c>
      <c r="I2188" s="2">
        <v>6</v>
      </c>
      <c r="J2188" t="str">
        <f t="shared" si="116"/>
        <v>Top</v>
      </c>
      <c r="K2188" t="str">
        <f t="shared" si="117"/>
        <v>2020-Russian Grand Prix-leclerc</v>
      </c>
      <c r="L2188">
        <v>1</v>
      </c>
      <c r="M2188" t="str">
        <f t="shared" si="118"/>
        <v>2020-leclerc</v>
      </c>
    </row>
    <row r="2189" spans="1:13" x14ac:dyDescent="0.3">
      <c r="A2189">
        <v>2020</v>
      </c>
      <c r="B2189" t="s">
        <v>31</v>
      </c>
      <c r="C2189" t="s">
        <v>81</v>
      </c>
      <c r="D2189" t="s">
        <v>104</v>
      </c>
      <c r="E2189" s="2">
        <v>7</v>
      </c>
      <c r="F2189" s="2">
        <v>7</v>
      </c>
      <c r="G2189">
        <v>0</v>
      </c>
      <c r="H2189">
        <v>24</v>
      </c>
      <c r="I2189" s="2">
        <v>5</v>
      </c>
      <c r="J2189" t="str">
        <f t="shared" si="116"/>
        <v>Mid</v>
      </c>
      <c r="K2189" t="str">
        <f t="shared" si="117"/>
        <v>2020-Russian Grand Prix-ocon</v>
      </c>
      <c r="L2189">
        <v>2.2307692307692308</v>
      </c>
      <c r="M2189" t="str">
        <f t="shared" si="118"/>
        <v>2020-ocon</v>
      </c>
    </row>
    <row r="2190" spans="1:13" x14ac:dyDescent="0.3">
      <c r="A2190">
        <v>2020</v>
      </c>
      <c r="B2190" t="s">
        <v>31</v>
      </c>
      <c r="C2190" t="s">
        <v>69</v>
      </c>
      <c r="D2190" t="s">
        <v>119</v>
      </c>
      <c r="E2190" s="2">
        <v>8</v>
      </c>
      <c r="F2190" s="2">
        <v>11</v>
      </c>
      <c r="G2190">
        <v>3</v>
      </c>
      <c r="H2190">
        <v>26</v>
      </c>
      <c r="I2190" s="2">
        <v>7</v>
      </c>
      <c r="J2190" t="str">
        <f t="shared" si="116"/>
        <v>Mid</v>
      </c>
      <c r="K2190" t="str">
        <f t="shared" si="117"/>
        <v>2020-Russian Grand Prix-kvyat</v>
      </c>
      <c r="L2190">
        <v>1.1875</v>
      </c>
      <c r="M2190" t="str">
        <f t="shared" si="118"/>
        <v>2020-kvyat</v>
      </c>
    </row>
    <row r="2191" spans="1:13" x14ac:dyDescent="0.3">
      <c r="A2191">
        <v>2020</v>
      </c>
      <c r="B2191" t="s">
        <v>31</v>
      </c>
      <c r="C2191" t="s">
        <v>58</v>
      </c>
      <c r="D2191" t="s">
        <v>119</v>
      </c>
      <c r="E2191" s="2">
        <v>9</v>
      </c>
      <c r="F2191" s="2">
        <v>9</v>
      </c>
      <c r="G2191">
        <v>0</v>
      </c>
      <c r="H2191">
        <v>24</v>
      </c>
      <c r="I2191" s="2">
        <v>7</v>
      </c>
      <c r="J2191" t="str">
        <f t="shared" si="116"/>
        <v>Mid</v>
      </c>
      <c r="K2191" t="str">
        <f t="shared" si="117"/>
        <v>2020-Russian Grand Prix-gasly</v>
      </c>
      <c r="L2191">
        <v>2</v>
      </c>
      <c r="M2191" t="str">
        <f t="shared" si="118"/>
        <v>2020-gasly</v>
      </c>
    </row>
    <row r="2192" spans="1:13" x14ac:dyDescent="0.3">
      <c r="A2192">
        <v>2020</v>
      </c>
      <c r="B2192" t="s">
        <v>31</v>
      </c>
      <c r="C2192" t="s">
        <v>89</v>
      </c>
      <c r="D2192" t="s">
        <v>107</v>
      </c>
      <c r="E2192" s="2">
        <v>10</v>
      </c>
      <c r="F2192" s="2">
        <v>15</v>
      </c>
      <c r="G2192">
        <v>5</v>
      </c>
      <c r="H2192">
        <v>24</v>
      </c>
      <c r="I2192" s="2">
        <v>2</v>
      </c>
      <c r="J2192" t="str">
        <f t="shared" si="116"/>
        <v>Top</v>
      </c>
      <c r="K2192" t="str">
        <f t="shared" si="117"/>
        <v>2020-Russian Grand Prix-albon</v>
      </c>
      <c r="L2192">
        <v>-0.25</v>
      </c>
      <c r="M2192" t="str">
        <f t="shared" si="118"/>
        <v>2020-albon</v>
      </c>
    </row>
    <row r="2193" spans="1:13" x14ac:dyDescent="0.3">
      <c r="A2193">
        <v>2020</v>
      </c>
      <c r="B2193" t="s">
        <v>31</v>
      </c>
      <c r="C2193" t="s">
        <v>83</v>
      </c>
      <c r="D2193" t="s">
        <v>110</v>
      </c>
      <c r="E2193" s="2">
        <v>11</v>
      </c>
      <c r="F2193" s="2">
        <v>17</v>
      </c>
      <c r="G2193">
        <v>6</v>
      </c>
      <c r="H2193">
        <v>27</v>
      </c>
      <c r="I2193" s="2">
        <v>8</v>
      </c>
      <c r="J2193" t="str">
        <f t="shared" si="116"/>
        <v>Low</v>
      </c>
      <c r="K2193" t="str">
        <f t="shared" si="117"/>
        <v>2020-Russian Grand Prix-giovinazzi</v>
      </c>
      <c r="L2193">
        <v>3.2857142857142856</v>
      </c>
      <c r="M2193" t="str">
        <f t="shared" si="118"/>
        <v>2020-giovinazzi</v>
      </c>
    </row>
    <row r="2194" spans="1:13" x14ac:dyDescent="0.3">
      <c r="A2194">
        <v>2020</v>
      </c>
      <c r="B2194" t="s">
        <v>31</v>
      </c>
      <c r="C2194" t="s">
        <v>68</v>
      </c>
      <c r="D2194" t="s">
        <v>117</v>
      </c>
      <c r="E2194" s="2">
        <v>12</v>
      </c>
      <c r="F2194" s="2">
        <v>18</v>
      </c>
      <c r="G2194">
        <v>6</v>
      </c>
      <c r="H2194">
        <v>28</v>
      </c>
      <c r="I2194" s="2">
        <v>9</v>
      </c>
      <c r="J2194" t="str">
        <f t="shared" si="116"/>
        <v>Low</v>
      </c>
      <c r="K2194" t="str">
        <f t="shared" si="117"/>
        <v>2020-Russian Grand Prix-kevin_magnussen</v>
      </c>
      <c r="L2194">
        <v>0.63636363636363635</v>
      </c>
      <c r="M2194" t="str">
        <f t="shared" si="118"/>
        <v>2020-kevin_magnussen</v>
      </c>
    </row>
    <row r="2195" spans="1:13" x14ac:dyDescent="0.3">
      <c r="A2195">
        <v>2020</v>
      </c>
      <c r="B2195" t="s">
        <v>31</v>
      </c>
      <c r="C2195" t="s">
        <v>53</v>
      </c>
      <c r="D2195" t="s">
        <v>106</v>
      </c>
      <c r="E2195" s="2">
        <v>13</v>
      </c>
      <c r="F2195" s="2">
        <v>14</v>
      </c>
      <c r="G2195">
        <v>1</v>
      </c>
      <c r="H2195">
        <v>33</v>
      </c>
      <c r="I2195" s="2">
        <v>6</v>
      </c>
      <c r="J2195" t="str">
        <f t="shared" si="116"/>
        <v>Top</v>
      </c>
      <c r="K2195" t="str">
        <f t="shared" si="117"/>
        <v>2020-Russian Grand Prix-vettel</v>
      </c>
      <c r="L2195">
        <v>1.4666666666666666</v>
      </c>
      <c r="M2195" t="str">
        <f t="shared" si="118"/>
        <v>2020-vettel</v>
      </c>
    </row>
    <row r="2196" spans="1:13" x14ac:dyDescent="0.3">
      <c r="A2196">
        <v>2020</v>
      </c>
      <c r="B2196" t="s">
        <v>31</v>
      </c>
      <c r="C2196" t="s">
        <v>48</v>
      </c>
      <c r="D2196" t="s">
        <v>110</v>
      </c>
      <c r="E2196" s="2">
        <v>14</v>
      </c>
      <c r="F2196" s="2">
        <v>19</v>
      </c>
      <c r="G2196">
        <v>5</v>
      </c>
      <c r="H2196">
        <v>41</v>
      </c>
      <c r="I2196" s="2">
        <v>8</v>
      </c>
      <c r="J2196" t="str">
        <f t="shared" si="116"/>
        <v>Low</v>
      </c>
      <c r="K2196" t="str">
        <f t="shared" si="117"/>
        <v>2020-Russian Grand Prix-raikkonen</v>
      </c>
      <c r="L2196">
        <v>3.1875</v>
      </c>
      <c r="M2196" t="str">
        <f t="shared" si="118"/>
        <v>2020-raikkonen</v>
      </c>
    </row>
    <row r="2197" spans="1:13" x14ac:dyDescent="0.3">
      <c r="A2197">
        <v>2020</v>
      </c>
      <c r="B2197" t="s">
        <v>31</v>
      </c>
      <c r="C2197" t="s">
        <v>87</v>
      </c>
      <c r="D2197" t="s">
        <v>56</v>
      </c>
      <c r="E2197" s="2">
        <v>15</v>
      </c>
      <c r="F2197" s="2">
        <v>8</v>
      </c>
      <c r="G2197">
        <v>-7</v>
      </c>
      <c r="H2197">
        <v>21</v>
      </c>
      <c r="I2197" s="2">
        <v>3</v>
      </c>
      <c r="J2197" t="str">
        <f t="shared" si="116"/>
        <v>Mid</v>
      </c>
      <c r="K2197" t="str">
        <f t="shared" si="117"/>
        <v>2020-Russian Grand Prix-norris</v>
      </c>
      <c r="L2197">
        <v>1</v>
      </c>
      <c r="M2197" t="str">
        <f t="shared" si="118"/>
        <v>2020-norris</v>
      </c>
    </row>
    <row r="2198" spans="1:13" x14ac:dyDescent="0.3">
      <c r="A2198">
        <v>2020</v>
      </c>
      <c r="B2198" t="s">
        <v>31</v>
      </c>
      <c r="C2198" t="s">
        <v>90</v>
      </c>
      <c r="D2198" t="s">
        <v>57</v>
      </c>
      <c r="E2198" s="2">
        <v>16</v>
      </c>
      <c r="F2198" s="2">
        <v>20</v>
      </c>
      <c r="G2198">
        <v>4</v>
      </c>
      <c r="H2198">
        <v>25</v>
      </c>
      <c r="I2198" s="2">
        <v>10</v>
      </c>
      <c r="J2198" t="str">
        <f t="shared" si="116"/>
        <v>Low</v>
      </c>
      <c r="K2198" t="str">
        <f t="shared" si="117"/>
        <v>2020-Russian Grand Prix-latifi</v>
      </c>
      <c r="L2198">
        <v>3.2857142857142856</v>
      </c>
      <c r="M2198" t="str">
        <f t="shared" si="118"/>
        <v>2020-latifi</v>
      </c>
    </row>
    <row r="2199" spans="1:13" x14ac:dyDescent="0.3">
      <c r="A2199">
        <v>2020</v>
      </c>
      <c r="B2199" t="s">
        <v>31</v>
      </c>
      <c r="C2199" t="s">
        <v>54</v>
      </c>
      <c r="D2199" t="s">
        <v>117</v>
      </c>
      <c r="E2199" s="2">
        <v>17</v>
      </c>
      <c r="F2199" s="2">
        <v>16</v>
      </c>
      <c r="G2199">
        <v>-1</v>
      </c>
      <c r="H2199">
        <v>34</v>
      </c>
      <c r="I2199" s="2">
        <v>9</v>
      </c>
      <c r="J2199" t="str">
        <f t="shared" si="116"/>
        <v>Low</v>
      </c>
      <c r="K2199" t="str">
        <f t="shared" si="117"/>
        <v>2020-Russian Grand Prix-grosjean</v>
      </c>
      <c r="L2199">
        <v>-1.25</v>
      </c>
      <c r="M2199" t="str">
        <f t="shared" si="118"/>
        <v>2020-grosjean</v>
      </c>
    </row>
    <row r="2200" spans="1:13" x14ac:dyDescent="0.3">
      <c r="A2200">
        <v>2020</v>
      </c>
      <c r="B2200" t="s">
        <v>31</v>
      </c>
      <c r="C2200" t="s">
        <v>88</v>
      </c>
      <c r="D2200" t="s">
        <v>57</v>
      </c>
      <c r="E2200" s="2">
        <v>18</v>
      </c>
      <c r="F2200" s="2">
        <v>13</v>
      </c>
      <c r="G2200">
        <v>-5</v>
      </c>
      <c r="H2200">
        <v>22</v>
      </c>
      <c r="I2200" s="2">
        <v>10</v>
      </c>
      <c r="J2200" t="str">
        <f t="shared" si="116"/>
        <v>Low</v>
      </c>
      <c r="K2200" t="str">
        <f t="shared" si="117"/>
        <v>2020-Russian Grand Prix-russell</v>
      </c>
      <c r="L2200">
        <v>-1.3846153846153846</v>
      </c>
      <c r="M2200" t="str">
        <f t="shared" si="118"/>
        <v>2020-russell</v>
      </c>
    </row>
    <row r="2201" spans="1:13" x14ac:dyDescent="0.3">
      <c r="A2201">
        <v>2020</v>
      </c>
      <c r="B2201" t="s">
        <v>36</v>
      </c>
      <c r="C2201" t="s">
        <v>45</v>
      </c>
      <c r="D2201" t="s">
        <v>112</v>
      </c>
      <c r="E2201" s="2">
        <v>1</v>
      </c>
      <c r="F2201" s="2">
        <v>2</v>
      </c>
      <c r="G2201">
        <v>1</v>
      </c>
      <c r="H2201">
        <v>35</v>
      </c>
      <c r="I2201" s="2">
        <v>1</v>
      </c>
      <c r="J2201" t="str">
        <f t="shared" si="116"/>
        <v>Top</v>
      </c>
      <c r="K2201" t="str">
        <f t="shared" si="117"/>
        <v>2020-Eifel Grand Prix-hamilton</v>
      </c>
      <c r="L2201">
        <v>0</v>
      </c>
      <c r="M2201" t="str">
        <f t="shared" si="118"/>
        <v>2020-hamilton</v>
      </c>
    </row>
    <row r="2202" spans="1:13" x14ac:dyDescent="0.3">
      <c r="A2202">
        <v>2020</v>
      </c>
      <c r="B2202" t="s">
        <v>36</v>
      </c>
      <c r="C2202" t="s">
        <v>72</v>
      </c>
      <c r="D2202" t="s">
        <v>107</v>
      </c>
      <c r="E2202" s="2">
        <v>2</v>
      </c>
      <c r="F2202" s="2">
        <v>3</v>
      </c>
      <c r="G2202">
        <v>1</v>
      </c>
      <c r="H2202">
        <v>23</v>
      </c>
      <c r="I2202" s="2">
        <v>2</v>
      </c>
      <c r="J2202" t="str">
        <f t="shared" si="116"/>
        <v>Top</v>
      </c>
      <c r="K2202" t="str">
        <f t="shared" si="117"/>
        <v>2020-Eifel Grand Prix-max_verstappen</v>
      </c>
      <c r="L2202">
        <v>0.58333333333333337</v>
      </c>
      <c r="M2202" t="str">
        <f t="shared" si="118"/>
        <v>2020-max_verstappen</v>
      </c>
    </row>
    <row r="2203" spans="1:13" x14ac:dyDescent="0.3">
      <c r="A2203">
        <v>2020</v>
      </c>
      <c r="B2203" t="s">
        <v>36</v>
      </c>
      <c r="C2203" t="s">
        <v>62</v>
      </c>
      <c r="D2203" t="s">
        <v>104</v>
      </c>
      <c r="E2203" s="2">
        <v>3</v>
      </c>
      <c r="F2203" s="2">
        <v>6</v>
      </c>
      <c r="G2203">
        <v>3</v>
      </c>
      <c r="H2203">
        <v>31</v>
      </c>
      <c r="I2203" s="2">
        <v>5</v>
      </c>
      <c r="J2203" t="str">
        <f t="shared" si="116"/>
        <v>Mid</v>
      </c>
      <c r="K2203" t="str">
        <f t="shared" si="117"/>
        <v>2020-Eifel Grand Prix-ricciardo</v>
      </c>
      <c r="L2203">
        <v>0.6875</v>
      </c>
      <c r="M2203" t="str">
        <f t="shared" si="118"/>
        <v>2020-ricciardo</v>
      </c>
    </row>
    <row r="2204" spans="1:13" x14ac:dyDescent="0.3">
      <c r="A2204">
        <v>2020</v>
      </c>
      <c r="B2204" t="s">
        <v>36</v>
      </c>
      <c r="C2204" t="s">
        <v>61</v>
      </c>
      <c r="D2204" t="s">
        <v>118</v>
      </c>
      <c r="E2204" s="2">
        <v>4</v>
      </c>
      <c r="F2204" s="2">
        <v>9</v>
      </c>
      <c r="G2204">
        <v>5</v>
      </c>
      <c r="H2204">
        <v>30</v>
      </c>
      <c r="I2204" s="2">
        <v>4</v>
      </c>
      <c r="J2204" t="str">
        <f t="shared" si="116"/>
        <v>Mid</v>
      </c>
      <c r="K2204" t="str">
        <f t="shared" si="117"/>
        <v>2020-Eifel Grand Prix-perez</v>
      </c>
      <c r="L2204">
        <v>7.1428571428571425E-2</v>
      </c>
      <c r="M2204" t="str">
        <f t="shared" si="118"/>
        <v>2020-perez</v>
      </c>
    </row>
    <row r="2205" spans="1:13" x14ac:dyDescent="0.3">
      <c r="A2205">
        <v>2020</v>
      </c>
      <c r="B2205" t="s">
        <v>36</v>
      </c>
      <c r="C2205" t="s">
        <v>74</v>
      </c>
      <c r="D2205" t="s">
        <v>56</v>
      </c>
      <c r="E2205" s="2">
        <v>5</v>
      </c>
      <c r="F2205" s="2">
        <v>10</v>
      </c>
      <c r="G2205">
        <v>5</v>
      </c>
      <c r="H2205">
        <v>26</v>
      </c>
      <c r="I2205" s="2">
        <v>3</v>
      </c>
      <c r="J2205" t="str">
        <f t="shared" si="116"/>
        <v>Mid</v>
      </c>
      <c r="K2205" t="str">
        <f t="shared" si="117"/>
        <v>2020-Eifel Grand Prix-sainz</v>
      </c>
      <c r="L2205">
        <v>1.7857142857142858</v>
      </c>
      <c r="M2205" t="str">
        <f t="shared" si="118"/>
        <v>2020-sainz</v>
      </c>
    </row>
    <row r="2206" spans="1:13" x14ac:dyDescent="0.3">
      <c r="A2206">
        <v>2020</v>
      </c>
      <c r="B2206" t="s">
        <v>36</v>
      </c>
      <c r="C2206" t="s">
        <v>58</v>
      </c>
      <c r="D2206" t="s">
        <v>119</v>
      </c>
      <c r="E2206" s="2">
        <v>6</v>
      </c>
      <c r="F2206" s="2">
        <v>12</v>
      </c>
      <c r="G2206">
        <v>6</v>
      </c>
      <c r="H2206">
        <v>24</v>
      </c>
      <c r="I2206" s="2">
        <v>7</v>
      </c>
      <c r="J2206" t="str">
        <f t="shared" si="116"/>
        <v>Mid</v>
      </c>
      <c r="K2206" t="str">
        <f t="shared" si="117"/>
        <v>2020-Eifel Grand Prix-gasly</v>
      </c>
      <c r="L2206">
        <v>2</v>
      </c>
      <c r="M2206" t="str">
        <f t="shared" si="118"/>
        <v>2020-gasly</v>
      </c>
    </row>
    <row r="2207" spans="1:13" x14ac:dyDescent="0.3">
      <c r="A2207">
        <v>2020</v>
      </c>
      <c r="B2207" t="s">
        <v>36</v>
      </c>
      <c r="C2207" t="s">
        <v>85</v>
      </c>
      <c r="D2207" t="s">
        <v>106</v>
      </c>
      <c r="E2207" s="2">
        <v>7</v>
      </c>
      <c r="F2207" s="2">
        <v>4</v>
      </c>
      <c r="G2207">
        <v>-3</v>
      </c>
      <c r="H2207">
        <v>23</v>
      </c>
      <c r="I2207" s="2">
        <v>6</v>
      </c>
      <c r="J2207" t="str">
        <f t="shared" si="116"/>
        <v>Top</v>
      </c>
      <c r="K2207" t="str">
        <f t="shared" si="117"/>
        <v>2020-Eifel Grand Prix-leclerc</v>
      </c>
      <c r="L2207">
        <v>1</v>
      </c>
      <c r="M2207" t="str">
        <f t="shared" si="118"/>
        <v>2020-leclerc</v>
      </c>
    </row>
    <row r="2208" spans="1:13" x14ac:dyDescent="0.3">
      <c r="A2208">
        <v>2020</v>
      </c>
      <c r="B2208" t="s">
        <v>36</v>
      </c>
      <c r="C2208" t="s">
        <v>59</v>
      </c>
      <c r="D2208" t="s">
        <v>118</v>
      </c>
      <c r="E2208" s="2">
        <v>8</v>
      </c>
      <c r="F2208" s="2">
        <v>20</v>
      </c>
      <c r="G2208">
        <v>12</v>
      </c>
      <c r="H2208">
        <v>33</v>
      </c>
      <c r="I2208" s="2">
        <v>4</v>
      </c>
      <c r="J2208" t="str">
        <f t="shared" si="116"/>
        <v>Mid</v>
      </c>
      <c r="K2208" t="str">
        <f t="shared" si="117"/>
        <v>2020-Eifel Grand Prix-hulkenberg</v>
      </c>
      <c r="L2208">
        <v>4</v>
      </c>
      <c r="M2208" t="str">
        <f t="shared" si="118"/>
        <v>2020-hulkenberg</v>
      </c>
    </row>
    <row r="2209" spans="1:13" x14ac:dyDescent="0.3">
      <c r="A2209">
        <v>2020</v>
      </c>
      <c r="B2209" t="s">
        <v>36</v>
      </c>
      <c r="C2209" t="s">
        <v>54</v>
      </c>
      <c r="D2209" t="s">
        <v>117</v>
      </c>
      <c r="E2209" s="2">
        <v>9</v>
      </c>
      <c r="F2209" s="2">
        <v>16</v>
      </c>
      <c r="G2209">
        <v>7</v>
      </c>
      <c r="H2209">
        <v>34</v>
      </c>
      <c r="I2209" s="2">
        <v>9</v>
      </c>
      <c r="J2209" t="str">
        <f t="shared" ref="J2209:J2261" si="119">IF(OR(D2209="Mercedes", D2209="Red Bull", D2209="Ferrari"), "Top",
 IF(OR(D2209="Renault", D2209="Racing Point", D2209="Force India", D2209="Toro Rosso", D2209="AlphaTauri", D2209="Alpine F1 Team", D2209="Aston Martin", D2209="RB F1 Team", D2209="McLaren"), "Mid",
 "Low"))</f>
        <v>Low</v>
      </c>
      <c r="K2209" t="str">
        <f t="shared" ref="K2209:K2261" si="120">A2209 &amp; "-" &amp; B2209 &amp; "-" &amp; C2209</f>
        <v>2020-Eifel Grand Prix-grosjean</v>
      </c>
      <c r="L2209">
        <v>-1.25</v>
      </c>
      <c r="M2209" t="str">
        <f t="shared" si="118"/>
        <v>2020-grosjean</v>
      </c>
    </row>
    <row r="2210" spans="1:13" x14ac:dyDescent="0.3">
      <c r="A2210">
        <v>2020</v>
      </c>
      <c r="B2210" t="s">
        <v>36</v>
      </c>
      <c r="C2210" t="s">
        <v>83</v>
      </c>
      <c r="D2210" t="s">
        <v>110</v>
      </c>
      <c r="E2210" s="2">
        <v>10</v>
      </c>
      <c r="F2210" s="2">
        <v>14</v>
      </c>
      <c r="G2210">
        <v>4</v>
      </c>
      <c r="H2210">
        <v>27</v>
      </c>
      <c r="I2210" s="2">
        <v>8</v>
      </c>
      <c r="J2210" t="str">
        <f t="shared" si="119"/>
        <v>Low</v>
      </c>
      <c r="K2210" t="str">
        <f t="shared" si="120"/>
        <v>2020-Eifel Grand Prix-giovinazzi</v>
      </c>
      <c r="L2210">
        <v>3.2857142857142856</v>
      </c>
      <c r="M2210" t="str">
        <f t="shared" si="118"/>
        <v>2020-giovinazzi</v>
      </c>
    </row>
    <row r="2211" spans="1:13" x14ac:dyDescent="0.3">
      <c r="A2211">
        <v>2020</v>
      </c>
      <c r="B2211" t="s">
        <v>36</v>
      </c>
      <c r="C2211" t="s">
        <v>53</v>
      </c>
      <c r="D2211" t="s">
        <v>106</v>
      </c>
      <c r="E2211" s="2">
        <v>11</v>
      </c>
      <c r="F2211" s="2">
        <v>11</v>
      </c>
      <c r="G2211">
        <v>0</v>
      </c>
      <c r="H2211">
        <v>33</v>
      </c>
      <c r="I2211" s="2">
        <v>6</v>
      </c>
      <c r="J2211" t="str">
        <f t="shared" si="119"/>
        <v>Top</v>
      </c>
      <c r="K2211" t="str">
        <f t="shared" si="120"/>
        <v>2020-Eifel Grand Prix-vettel</v>
      </c>
      <c r="L2211">
        <v>1.4666666666666666</v>
      </c>
      <c r="M2211" t="str">
        <f t="shared" si="118"/>
        <v>2020-vettel</v>
      </c>
    </row>
    <row r="2212" spans="1:13" x14ac:dyDescent="0.3">
      <c r="A2212">
        <v>2020</v>
      </c>
      <c r="B2212" t="s">
        <v>36</v>
      </c>
      <c r="C2212" t="s">
        <v>48</v>
      </c>
      <c r="D2212" t="s">
        <v>110</v>
      </c>
      <c r="E2212" s="2">
        <v>12</v>
      </c>
      <c r="F2212" s="2">
        <v>19</v>
      </c>
      <c r="G2212">
        <v>7</v>
      </c>
      <c r="H2212">
        <v>41</v>
      </c>
      <c r="I2212" s="2">
        <v>8</v>
      </c>
      <c r="J2212" t="str">
        <f t="shared" si="119"/>
        <v>Low</v>
      </c>
      <c r="K2212" t="str">
        <f t="shared" si="120"/>
        <v>2020-Eifel Grand Prix-raikkonen</v>
      </c>
      <c r="L2212">
        <v>3.1875</v>
      </c>
      <c r="M2212" t="str">
        <f t="shared" si="118"/>
        <v>2020-raikkonen</v>
      </c>
    </row>
    <row r="2213" spans="1:13" x14ac:dyDescent="0.3">
      <c r="A2213">
        <v>2020</v>
      </c>
      <c r="B2213" t="s">
        <v>36</v>
      </c>
      <c r="C2213" t="s">
        <v>68</v>
      </c>
      <c r="D2213" t="s">
        <v>117</v>
      </c>
      <c r="E2213" s="2">
        <v>13</v>
      </c>
      <c r="F2213" s="2">
        <v>15</v>
      </c>
      <c r="G2213">
        <v>2</v>
      </c>
      <c r="H2213">
        <v>28</v>
      </c>
      <c r="I2213" s="2">
        <v>9</v>
      </c>
      <c r="J2213" t="str">
        <f t="shared" si="119"/>
        <v>Low</v>
      </c>
      <c r="K2213" t="str">
        <f t="shared" si="120"/>
        <v>2020-Eifel Grand Prix-kevin_magnussen</v>
      </c>
      <c r="L2213">
        <v>0.63636363636363635</v>
      </c>
      <c r="M2213" t="str">
        <f t="shared" si="118"/>
        <v>2020-kevin_magnussen</v>
      </c>
    </row>
    <row r="2214" spans="1:13" x14ac:dyDescent="0.3">
      <c r="A2214">
        <v>2020</v>
      </c>
      <c r="B2214" t="s">
        <v>36</v>
      </c>
      <c r="C2214" t="s">
        <v>90</v>
      </c>
      <c r="D2214" t="s">
        <v>57</v>
      </c>
      <c r="E2214" s="2">
        <v>14</v>
      </c>
      <c r="F2214" s="2">
        <v>18</v>
      </c>
      <c r="G2214">
        <v>4</v>
      </c>
      <c r="H2214">
        <v>25</v>
      </c>
      <c r="I2214" s="2">
        <v>10</v>
      </c>
      <c r="J2214" t="str">
        <f t="shared" si="119"/>
        <v>Low</v>
      </c>
      <c r="K2214" t="str">
        <f t="shared" si="120"/>
        <v>2020-Eifel Grand Prix-latifi</v>
      </c>
      <c r="L2214">
        <v>3.2857142857142856</v>
      </c>
      <c r="M2214" t="str">
        <f t="shared" si="118"/>
        <v>2020-latifi</v>
      </c>
    </row>
    <row r="2215" spans="1:13" x14ac:dyDescent="0.3">
      <c r="A2215">
        <v>2020</v>
      </c>
      <c r="B2215" t="s">
        <v>36</v>
      </c>
      <c r="C2215" t="s">
        <v>69</v>
      </c>
      <c r="D2215" t="s">
        <v>119</v>
      </c>
      <c r="E2215" s="2">
        <v>15</v>
      </c>
      <c r="F2215" s="2">
        <v>13</v>
      </c>
      <c r="G2215">
        <v>-2</v>
      </c>
      <c r="H2215">
        <v>26</v>
      </c>
      <c r="I2215" s="2">
        <v>7</v>
      </c>
      <c r="J2215" t="str">
        <f t="shared" si="119"/>
        <v>Mid</v>
      </c>
      <c r="K2215" t="str">
        <f t="shared" si="120"/>
        <v>2020-Eifel Grand Prix-kvyat</v>
      </c>
      <c r="L2215">
        <v>1.1875</v>
      </c>
      <c r="M2215" t="str">
        <f t="shared" si="118"/>
        <v>2020-kvyat</v>
      </c>
    </row>
    <row r="2216" spans="1:13" x14ac:dyDescent="0.3">
      <c r="A2216">
        <v>2020</v>
      </c>
      <c r="B2216" t="s">
        <v>28</v>
      </c>
      <c r="C2216" t="s">
        <v>45</v>
      </c>
      <c r="D2216" t="s">
        <v>112</v>
      </c>
      <c r="E2216" s="2">
        <v>1</v>
      </c>
      <c r="F2216" s="2">
        <v>1</v>
      </c>
      <c r="G2216">
        <v>0</v>
      </c>
      <c r="H2216">
        <v>35</v>
      </c>
      <c r="I2216" s="2">
        <v>1</v>
      </c>
      <c r="J2216" t="str">
        <f t="shared" si="119"/>
        <v>Top</v>
      </c>
      <c r="K2216" t="str">
        <f t="shared" si="120"/>
        <v>2020-Portuguese Grand Prix-hamilton</v>
      </c>
      <c r="L2216">
        <v>0</v>
      </c>
      <c r="M2216" t="str">
        <f t="shared" si="118"/>
        <v>2020-hamilton</v>
      </c>
    </row>
    <row r="2217" spans="1:13" x14ac:dyDescent="0.3">
      <c r="A2217">
        <v>2020</v>
      </c>
      <c r="B2217" t="s">
        <v>28</v>
      </c>
      <c r="C2217" t="s">
        <v>66</v>
      </c>
      <c r="D2217" t="s">
        <v>112</v>
      </c>
      <c r="E2217" s="2">
        <v>2</v>
      </c>
      <c r="F2217" s="2">
        <v>2</v>
      </c>
      <c r="G2217">
        <v>0</v>
      </c>
      <c r="H2217">
        <v>31</v>
      </c>
      <c r="I2217" s="2">
        <v>1</v>
      </c>
      <c r="J2217" t="str">
        <f t="shared" si="119"/>
        <v>Top</v>
      </c>
      <c r="K2217" t="str">
        <f t="shared" si="120"/>
        <v>2020-Portuguese Grand Prix-bottas</v>
      </c>
      <c r="L2217">
        <v>-1.9375</v>
      </c>
      <c r="M2217" t="str">
        <f t="shared" si="118"/>
        <v>2020-bottas</v>
      </c>
    </row>
    <row r="2218" spans="1:13" x14ac:dyDescent="0.3">
      <c r="A2218">
        <v>2020</v>
      </c>
      <c r="B2218" t="s">
        <v>28</v>
      </c>
      <c r="C2218" t="s">
        <v>72</v>
      </c>
      <c r="D2218" t="s">
        <v>107</v>
      </c>
      <c r="E2218" s="2">
        <v>3</v>
      </c>
      <c r="F2218" s="2">
        <v>3</v>
      </c>
      <c r="G2218">
        <v>0</v>
      </c>
      <c r="H2218">
        <v>23</v>
      </c>
      <c r="I2218" s="2">
        <v>2</v>
      </c>
      <c r="J2218" t="str">
        <f t="shared" si="119"/>
        <v>Top</v>
      </c>
      <c r="K2218" t="str">
        <f t="shared" si="120"/>
        <v>2020-Portuguese Grand Prix-max_verstappen</v>
      </c>
      <c r="L2218">
        <v>0.58333333333333337</v>
      </c>
      <c r="M2218" t="str">
        <f t="shared" si="118"/>
        <v>2020-max_verstappen</v>
      </c>
    </row>
    <row r="2219" spans="1:13" x14ac:dyDescent="0.3">
      <c r="A2219">
        <v>2020</v>
      </c>
      <c r="B2219" t="s">
        <v>28</v>
      </c>
      <c r="C2219" t="s">
        <v>85</v>
      </c>
      <c r="D2219" t="s">
        <v>106</v>
      </c>
      <c r="E2219" s="2">
        <v>4</v>
      </c>
      <c r="F2219" s="2">
        <v>4</v>
      </c>
      <c r="G2219">
        <v>0</v>
      </c>
      <c r="H2219">
        <v>23</v>
      </c>
      <c r="I2219" s="2">
        <v>6</v>
      </c>
      <c r="J2219" t="str">
        <f t="shared" si="119"/>
        <v>Top</v>
      </c>
      <c r="K2219" t="str">
        <f t="shared" si="120"/>
        <v>2020-Portuguese Grand Prix-leclerc</v>
      </c>
      <c r="L2219">
        <v>1</v>
      </c>
      <c r="M2219" t="str">
        <f t="shared" si="118"/>
        <v>2020-leclerc</v>
      </c>
    </row>
    <row r="2220" spans="1:13" x14ac:dyDescent="0.3">
      <c r="A2220">
        <v>2020</v>
      </c>
      <c r="B2220" t="s">
        <v>28</v>
      </c>
      <c r="C2220" t="s">
        <v>58</v>
      </c>
      <c r="D2220" t="s">
        <v>119</v>
      </c>
      <c r="E2220" s="2">
        <v>5</v>
      </c>
      <c r="F2220" s="2">
        <v>9</v>
      </c>
      <c r="G2220">
        <v>4</v>
      </c>
      <c r="H2220">
        <v>24</v>
      </c>
      <c r="I2220" s="2">
        <v>7</v>
      </c>
      <c r="J2220" t="str">
        <f t="shared" si="119"/>
        <v>Mid</v>
      </c>
      <c r="K2220" t="str">
        <f t="shared" si="120"/>
        <v>2020-Portuguese Grand Prix-gasly</v>
      </c>
      <c r="L2220">
        <v>2</v>
      </c>
      <c r="M2220" t="str">
        <f t="shared" si="118"/>
        <v>2020-gasly</v>
      </c>
    </row>
    <row r="2221" spans="1:13" x14ac:dyDescent="0.3">
      <c r="A2221">
        <v>2020</v>
      </c>
      <c r="B2221" t="s">
        <v>28</v>
      </c>
      <c r="C2221" t="s">
        <v>74</v>
      </c>
      <c r="D2221" t="s">
        <v>56</v>
      </c>
      <c r="E2221" s="2">
        <v>6</v>
      </c>
      <c r="F2221" s="2">
        <v>7</v>
      </c>
      <c r="G2221">
        <v>1</v>
      </c>
      <c r="H2221">
        <v>26</v>
      </c>
      <c r="I2221" s="2">
        <v>3</v>
      </c>
      <c r="J2221" t="str">
        <f t="shared" si="119"/>
        <v>Mid</v>
      </c>
      <c r="K2221" t="str">
        <f t="shared" si="120"/>
        <v>2020-Portuguese Grand Prix-sainz</v>
      </c>
      <c r="L2221">
        <v>1.7857142857142858</v>
      </c>
      <c r="M2221" t="str">
        <f t="shared" si="118"/>
        <v>2020-sainz</v>
      </c>
    </row>
    <row r="2222" spans="1:13" x14ac:dyDescent="0.3">
      <c r="A2222">
        <v>2020</v>
      </c>
      <c r="B2222" t="s">
        <v>28</v>
      </c>
      <c r="C2222" t="s">
        <v>61</v>
      </c>
      <c r="D2222" t="s">
        <v>118</v>
      </c>
      <c r="E2222" s="2">
        <v>7</v>
      </c>
      <c r="F2222" s="2">
        <v>5</v>
      </c>
      <c r="G2222">
        <v>-2</v>
      </c>
      <c r="H2222">
        <v>30</v>
      </c>
      <c r="I2222" s="2">
        <v>4</v>
      </c>
      <c r="J2222" t="str">
        <f t="shared" si="119"/>
        <v>Mid</v>
      </c>
      <c r="K2222" t="str">
        <f t="shared" si="120"/>
        <v>2020-Portuguese Grand Prix-perez</v>
      </c>
      <c r="L2222">
        <v>7.1428571428571425E-2</v>
      </c>
      <c r="M2222" t="str">
        <f t="shared" si="118"/>
        <v>2020-perez</v>
      </c>
    </row>
    <row r="2223" spans="1:13" x14ac:dyDescent="0.3">
      <c r="A2223">
        <v>2020</v>
      </c>
      <c r="B2223" t="s">
        <v>28</v>
      </c>
      <c r="C2223" t="s">
        <v>81</v>
      </c>
      <c r="D2223" t="s">
        <v>104</v>
      </c>
      <c r="E2223" s="2">
        <v>8</v>
      </c>
      <c r="F2223" s="2">
        <v>11</v>
      </c>
      <c r="G2223">
        <v>3</v>
      </c>
      <c r="H2223">
        <v>24</v>
      </c>
      <c r="I2223" s="2">
        <v>5</v>
      </c>
      <c r="J2223" t="str">
        <f t="shared" si="119"/>
        <v>Mid</v>
      </c>
      <c r="K2223" t="str">
        <f t="shared" si="120"/>
        <v>2020-Portuguese Grand Prix-ocon</v>
      </c>
      <c r="L2223">
        <v>2.2307692307692308</v>
      </c>
      <c r="M2223" t="str">
        <f t="shared" si="118"/>
        <v>2020-ocon</v>
      </c>
    </row>
    <row r="2224" spans="1:13" x14ac:dyDescent="0.3">
      <c r="A2224">
        <v>2020</v>
      </c>
      <c r="B2224" t="s">
        <v>28</v>
      </c>
      <c r="C2224" t="s">
        <v>62</v>
      </c>
      <c r="D2224" t="s">
        <v>104</v>
      </c>
      <c r="E2224" s="2">
        <v>9</v>
      </c>
      <c r="F2224" s="2">
        <v>10</v>
      </c>
      <c r="G2224">
        <v>1</v>
      </c>
      <c r="H2224">
        <v>31</v>
      </c>
      <c r="I2224" s="2">
        <v>5</v>
      </c>
      <c r="J2224" t="str">
        <f t="shared" si="119"/>
        <v>Mid</v>
      </c>
      <c r="K2224" t="str">
        <f t="shared" si="120"/>
        <v>2020-Portuguese Grand Prix-ricciardo</v>
      </c>
      <c r="L2224">
        <v>0.6875</v>
      </c>
      <c r="M2224" t="str">
        <f t="shared" si="118"/>
        <v>2020-ricciardo</v>
      </c>
    </row>
    <row r="2225" spans="1:13" x14ac:dyDescent="0.3">
      <c r="A2225">
        <v>2020</v>
      </c>
      <c r="B2225" t="s">
        <v>28</v>
      </c>
      <c r="C2225" t="s">
        <v>53</v>
      </c>
      <c r="D2225" t="s">
        <v>106</v>
      </c>
      <c r="E2225" s="2">
        <v>10</v>
      </c>
      <c r="F2225" s="2">
        <v>15</v>
      </c>
      <c r="G2225">
        <v>5</v>
      </c>
      <c r="H2225">
        <v>33</v>
      </c>
      <c r="I2225" s="2">
        <v>6</v>
      </c>
      <c r="J2225" t="str">
        <f t="shared" si="119"/>
        <v>Top</v>
      </c>
      <c r="K2225" t="str">
        <f t="shared" si="120"/>
        <v>2020-Portuguese Grand Prix-vettel</v>
      </c>
      <c r="L2225">
        <v>1.4666666666666666</v>
      </c>
      <c r="M2225" t="str">
        <f t="shared" si="118"/>
        <v>2020-vettel</v>
      </c>
    </row>
    <row r="2226" spans="1:13" x14ac:dyDescent="0.3">
      <c r="A2226">
        <v>2020</v>
      </c>
      <c r="B2226" t="s">
        <v>28</v>
      </c>
      <c r="C2226" t="s">
        <v>48</v>
      </c>
      <c r="D2226" t="s">
        <v>110</v>
      </c>
      <c r="E2226" s="2">
        <v>11</v>
      </c>
      <c r="F2226" s="2">
        <v>16</v>
      </c>
      <c r="G2226">
        <v>5</v>
      </c>
      <c r="H2226">
        <v>41</v>
      </c>
      <c r="I2226" s="2">
        <v>8</v>
      </c>
      <c r="J2226" t="str">
        <f t="shared" si="119"/>
        <v>Low</v>
      </c>
      <c r="K2226" t="str">
        <f t="shared" si="120"/>
        <v>2020-Portuguese Grand Prix-raikkonen</v>
      </c>
      <c r="L2226">
        <v>3.1875</v>
      </c>
      <c r="M2226" t="str">
        <f t="shared" si="118"/>
        <v>2020-raikkonen</v>
      </c>
    </row>
    <row r="2227" spans="1:13" x14ac:dyDescent="0.3">
      <c r="A2227">
        <v>2020</v>
      </c>
      <c r="B2227" t="s">
        <v>28</v>
      </c>
      <c r="C2227" t="s">
        <v>89</v>
      </c>
      <c r="D2227" t="s">
        <v>107</v>
      </c>
      <c r="E2227" s="2">
        <v>12</v>
      </c>
      <c r="F2227" s="2">
        <v>6</v>
      </c>
      <c r="G2227">
        <v>-6</v>
      </c>
      <c r="H2227">
        <v>24</v>
      </c>
      <c r="I2227" s="2">
        <v>2</v>
      </c>
      <c r="J2227" t="str">
        <f t="shared" si="119"/>
        <v>Top</v>
      </c>
      <c r="K2227" t="str">
        <f t="shared" si="120"/>
        <v>2020-Portuguese Grand Prix-albon</v>
      </c>
      <c r="L2227">
        <v>-0.25</v>
      </c>
      <c r="M2227" t="str">
        <f t="shared" si="118"/>
        <v>2020-albon</v>
      </c>
    </row>
    <row r="2228" spans="1:13" x14ac:dyDescent="0.3">
      <c r="A2228">
        <v>2020</v>
      </c>
      <c r="B2228" t="s">
        <v>28</v>
      </c>
      <c r="C2228" t="s">
        <v>87</v>
      </c>
      <c r="D2228" t="s">
        <v>56</v>
      </c>
      <c r="E2228" s="2">
        <v>13</v>
      </c>
      <c r="F2228" s="2">
        <v>8</v>
      </c>
      <c r="G2228">
        <v>-5</v>
      </c>
      <c r="H2228">
        <v>21</v>
      </c>
      <c r="I2228" s="2">
        <v>3</v>
      </c>
      <c r="J2228" t="str">
        <f t="shared" si="119"/>
        <v>Mid</v>
      </c>
      <c r="K2228" t="str">
        <f t="shared" si="120"/>
        <v>2020-Portuguese Grand Prix-norris</v>
      </c>
      <c r="L2228">
        <v>1</v>
      </c>
      <c r="M2228" t="str">
        <f t="shared" si="118"/>
        <v>2020-norris</v>
      </c>
    </row>
    <row r="2229" spans="1:13" x14ac:dyDescent="0.3">
      <c r="A2229">
        <v>2020</v>
      </c>
      <c r="B2229" t="s">
        <v>28</v>
      </c>
      <c r="C2229" t="s">
        <v>88</v>
      </c>
      <c r="D2229" t="s">
        <v>57</v>
      </c>
      <c r="E2229" s="2">
        <v>14</v>
      </c>
      <c r="F2229" s="2">
        <v>14</v>
      </c>
      <c r="G2229">
        <v>0</v>
      </c>
      <c r="H2229">
        <v>22</v>
      </c>
      <c r="I2229" s="2">
        <v>10</v>
      </c>
      <c r="J2229" t="str">
        <f t="shared" si="119"/>
        <v>Low</v>
      </c>
      <c r="K2229" t="str">
        <f t="shared" si="120"/>
        <v>2020-Portuguese Grand Prix-russell</v>
      </c>
      <c r="L2229">
        <v>-1.3846153846153846</v>
      </c>
      <c r="M2229" t="str">
        <f t="shared" si="118"/>
        <v>2020-russell</v>
      </c>
    </row>
    <row r="2230" spans="1:13" x14ac:dyDescent="0.3">
      <c r="A2230">
        <v>2020</v>
      </c>
      <c r="B2230" t="s">
        <v>28</v>
      </c>
      <c r="C2230" t="s">
        <v>83</v>
      </c>
      <c r="D2230" t="s">
        <v>110</v>
      </c>
      <c r="E2230" s="2">
        <v>15</v>
      </c>
      <c r="F2230" s="2">
        <v>17</v>
      </c>
      <c r="G2230">
        <v>2</v>
      </c>
      <c r="H2230">
        <v>27</v>
      </c>
      <c r="I2230" s="2">
        <v>8</v>
      </c>
      <c r="J2230" t="str">
        <f t="shared" si="119"/>
        <v>Low</v>
      </c>
      <c r="K2230" t="str">
        <f t="shared" si="120"/>
        <v>2020-Portuguese Grand Prix-giovinazzi</v>
      </c>
      <c r="L2230">
        <v>3.2857142857142856</v>
      </c>
      <c r="M2230" t="str">
        <f t="shared" si="118"/>
        <v>2020-giovinazzi</v>
      </c>
    </row>
    <row r="2231" spans="1:13" x14ac:dyDescent="0.3">
      <c r="A2231">
        <v>2020</v>
      </c>
      <c r="B2231" t="s">
        <v>28</v>
      </c>
      <c r="C2231" t="s">
        <v>68</v>
      </c>
      <c r="D2231" t="s">
        <v>117</v>
      </c>
      <c r="E2231" s="2">
        <v>16</v>
      </c>
      <c r="F2231" s="2">
        <v>19</v>
      </c>
      <c r="G2231">
        <v>3</v>
      </c>
      <c r="H2231">
        <v>28</v>
      </c>
      <c r="I2231" s="2">
        <v>9</v>
      </c>
      <c r="J2231" t="str">
        <f t="shared" si="119"/>
        <v>Low</v>
      </c>
      <c r="K2231" t="str">
        <f t="shared" si="120"/>
        <v>2020-Portuguese Grand Prix-kevin_magnussen</v>
      </c>
      <c r="L2231">
        <v>0.63636363636363635</v>
      </c>
      <c r="M2231" t="str">
        <f t="shared" si="118"/>
        <v>2020-kevin_magnussen</v>
      </c>
    </row>
    <row r="2232" spans="1:13" x14ac:dyDescent="0.3">
      <c r="A2232">
        <v>2020</v>
      </c>
      <c r="B2232" t="s">
        <v>28</v>
      </c>
      <c r="C2232" t="s">
        <v>54</v>
      </c>
      <c r="D2232" t="s">
        <v>117</v>
      </c>
      <c r="E2232" s="2">
        <v>17</v>
      </c>
      <c r="F2232" s="2">
        <v>18</v>
      </c>
      <c r="G2232">
        <v>1</v>
      </c>
      <c r="H2232">
        <v>34</v>
      </c>
      <c r="I2232" s="2">
        <v>9</v>
      </c>
      <c r="J2232" t="str">
        <f t="shared" si="119"/>
        <v>Low</v>
      </c>
      <c r="K2232" t="str">
        <f t="shared" si="120"/>
        <v>2020-Portuguese Grand Prix-grosjean</v>
      </c>
      <c r="L2232">
        <v>-1.25</v>
      </c>
      <c r="M2232" t="str">
        <f t="shared" si="118"/>
        <v>2020-grosjean</v>
      </c>
    </row>
    <row r="2233" spans="1:13" x14ac:dyDescent="0.3">
      <c r="A2233">
        <v>2020</v>
      </c>
      <c r="B2233" t="s">
        <v>28</v>
      </c>
      <c r="C2233" t="s">
        <v>90</v>
      </c>
      <c r="D2233" t="s">
        <v>57</v>
      </c>
      <c r="E2233" s="2">
        <v>18</v>
      </c>
      <c r="F2233" s="2">
        <v>20</v>
      </c>
      <c r="G2233">
        <v>2</v>
      </c>
      <c r="H2233">
        <v>25</v>
      </c>
      <c r="I2233" s="2">
        <v>10</v>
      </c>
      <c r="J2233" t="str">
        <f t="shared" si="119"/>
        <v>Low</v>
      </c>
      <c r="K2233" t="str">
        <f t="shared" si="120"/>
        <v>2020-Portuguese Grand Prix-latifi</v>
      </c>
      <c r="L2233">
        <v>3.2857142857142856</v>
      </c>
      <c r="M2233" t="str">
        <f t="shared" si="118"/>
        <v>2020-latifi</v>
      </c>
    </row>
    <row r="2234" spans="1:13" x14ac:dyDescent="0.3">
      <c r="A2234">
        <v>2020</v>
      </c>
      <c r="B2234" t="s">
        <v>28</v>
      </c>
      <c r="C2234" t="s">
        <v>69</v>
      </c>
      <c r="D2234" t="s">
        <v>119</v>
      </c>
      <c r="E2234" s="2">
        <v>19</v>
      </c>
      <c r="F2234" s="2">
        <v>13</v>
      </c>
      <c r="G2234">
        <v>-6</v>
      </c>
      <c r="H2234">
        <v>26</v>
      </c>
      <c r="I2234" s="2">
        <v>7</v>
      </c>
      <c r="J2234" t="str">
        <f t="shared" si="119"/>
        <v>Mid</v>
      </c>
      <c r="K2234" t="str">
        <f t="shared" si="120"/>
        <v>2020-Portuguese Grand Prix-kvyat</v>
      </c>
      <c r="L2234">
        <v>1.1875</v>
      </c>
      <c r="M2234" t="str">
        <f t="shared" si="118"/>
        <v>2020-kvyat</v>
      </c>
    </row>
    <row r="2235" spans="1:13" x14ac:dyDescent="0.3">
      <c r="A2235">
        <v>2020</v>
      </c>
      <c r="B2235" t="s">
        <v>37</v>
      </c>
      <c r="C2235" t="s">
        <v>45</v>
      </c>
      <c r="D2235" t="s">
        <v>112</v>
      </c>
      <c r="E2235" s="2">
        <v>1</v>
      </c>
      <c r="F2235" s="2">
        <v>2</v>
      </c>
      <c r="G2235">
        <v>1</v>
      </c>
      <c r="H2235">
        <v>35</v>
      </c>
      <c r="I2235" s="2">
        <v>1</v>
      </c>
      <c r="J2235" t="str">
        <f t="shared" si="119"/>
        <v>Top</v>
      </c>
      <c r="K2235" t="str">
        <f t="shared" si="120"/>
        <v>2020-Emilia Romagna Grand Prix-hamilton</v>
      </c>
      <c r="L2235">
        <v>0</v>
      </c>
      <c r="M2235" t="str">
        <f t="shared" si="118"/>
        <v>2020-hamilton</v>
      </c>
    </row>
    <row r="2236" spans="1:13" x14ac:dyDescent="0.3">
      <c r="A2236">
        <v>2020</v>
      </c>
      <c r="B2236" t="s">
        <v>37</v>
      </c>
      <c r="C2236" t="s">
        <v>66</v>
      </c>
      <c r="D2236" t="s">
        <v>112</v>
      </c>
      <c r="E2236" s="2">
        <v>2</v>
      </c>
      <c r="F2236" s="2">
        <v>1</v>
      </c>
      <c r="G2236">
        <v>-1</v>
      </c>
      <c r="H2236">
        <v>31</v>
      </c>
      <c r="I2236" s="2">
        <v>1</v>
      </c>
      <c r="J2236" t="str">
        <f t="shared" si="119"/>
        <v>Top</v>
      </c>
      <c r="K2236" t="str">
        <f t="shared" si="120"/>
        <v>2020-Emilia Romagna Grand Prix-bottas</v>
      </c>
      <c r="L2236">
        <v>-1.9375</v>
      </c>
      <c r="M2236" t="str">
        <f t="shared" si="118"/>
        <v>2020-bottas</v>
      </c>
    </row>
    <row r="2237" spans="1:13" x14ac:dyDescent="0.3">
      <c r="A2237">
        <v>2020</v>
      </c>
      <c r="B2237" t="s">
        <v>37</v>
      </c>
      <c r="C2237" t="s">
        <v>62</v>
      </c>
      <c r="D2237" t="s">
        <v>104</v>
      </c>
      <c r="E2237" s="2">
        <v>3</v>
      </c>
      <c r="F2237" s="2">
        <v>5</v>
      </c>
      <c r="G2237">
        <v>2</v>
      </c>
      <c r="H2237">
        <v>31</v>
      </c>
      <c r="I2237" s="2">
        <v>5</v>
      </c>
      <c r="J2237" t="str">
        <f t="shared" si="119"/>
        <v>Mid</v>
      </c>
      <c r="K2237" t="str">
        <f t="shared" si="120"/>
        <v>2020-Emilia Romagna Grand Prix-ricciardo</v>
      </c>
      <c r="L2237">
        <v>0.6875</v>
      </c>
      <c r="M2237" t="str">
        <f t="shared" si="118"/>
        <v>2020-ricciardo</v>
      </c>
    </row>
    <row r="2238" spans="1:13" x14ac:dyDescent="0.3">
      <c r="A2238">
        <v>2020</v>
      </c>
      <c r="B2238" t="s">
        <v>37</v>
      </c>
      <c r="C2238" t="s">
        <v>69</v>
      </c>
      <c r="D2238" t="s">
        <v>119</v>
      </c>
      <c r="E2238" s="2">
        <v>4</v>
      </c>
      <c r="F2238" s="2">
        <v>8</v>
      </c>
      <c r="G2238">
        <v>4</v>
      </c>
      <c r="H2238">
        <v>26</v>
      </c>
      <c r="I2238" s="2">
        <v>7</v>
      </c>
      <c r="J2238" t="str">
        <f t="shared" si="119"/>
        <v>Mid</v>
      </c>
      <c r="K2238" t="str">
        <f t="shared" si="120"/>
        <v>2020-Emilia Romagna Grand Prix-kvyat</v>
      </c>
      <c r="L2238">
        <v>1.1875</v>
      </c>
      <c r="M2238" t="str">
        <f t="shared" si="118"/>
        <v>2020-kvyat</v>
      </c>
    </row>
    <row r="2239" spans="1:13" x14ac:dyDescent="0.3">
      <c r="A2239">
        <v>2020</v>
      </c>
      <c r="B2239" t="s">
        <v>37</v>
      </c>
      <c r="C2239" t="s">
        <v>85</v>
      </c>
      <c r="D2239" t="s">
        <v>106</v>
      </c>
      <c r="E2239" s="2">
        <v>5</v>
      </c>
      <c r="F2239" s="2">
        <v>7</v>
      </c>
      <c r="G2239">
        <v>2</v>
      </c>
      <c r="H2239">
        <v>23</v>
      </c>
      <c r="I2239" s="2">
        <v>6</v>
      </c>
      <c r="J2239" t="str">
        <f t="shared" si="119"/>
        <v>Top</v>
      </c>
      <c r="K2239" t="str">
        <f t="shared" si="120"/>
        <v>2020-Emilia Romagna Grand Prix-leclerc</v>
      </c>
      <c r="L2239">
        <v>1</v>
      </c>
      <c r="M2239" t="str">
        <f t="shared" si="118"/>
        <v>2020-leclerc</v>
      </c>
    </row>
    <row r="2240" spans="1:13" x14ac:dyDescent="0.3">
      <c r="A2240">
        <v>2020</v>
      </c>
      <c r="B2240" t="s">
        <v>37</v>
      </c>
      <c r="C2240" t="s">
        <v>61</v>
      </c>
      <c r="D2240" t="s">
        <v>118</v>
      </c>
      <c r="E2240" s="2">
        <v>6</v>
      </c>
      <c r="F2240" s="2">
        <v>11</v>
      </c>
      <c r="G2240">
        <v>5</v>
      </c>
      <c r="H2240">
        <v>30</v>
      </c>
      <c r="I2240" s="2">
        <v>4</v>
      </c>
      <c r="J2240" t="str">
        <f t="shared" si="119"/>
        <v>Mid</v>
      </c>
      <c r="K2240" t="str">
        <f t="shared" si="120"/>
        <v>2020-Emilia Romagna Grand Prix-perez</v>
      </c>
      <c r="L2240">
        <v>7.1428571428571425E-2</v>
      </c>
      <c r="M2240" t="str">
        <f t="shared" si="118"/>
        <v>2020-perez</v>
      </c>
    </row>
    <row r="2241" spans="1:13" x14ac:dyDescent="0.3">
      <c r="A2241">
        <v>2020</v>
      </c>
      <c r="B2241" t="s">
        <v>37</v>
      </c>
      <c r="C2241" t="s">
        <v>74</v>
      </c>
      <c r="D2241" t="s">
        <v>56</v>
      </c>
      <c r="E2241" s="2">
        <v>7</v>
      </c>
      <c r="F2241" s="2">
        <v>10</v>
      </c>
      <c r="G2241">
        <v>3</v>
      </c>
      <c r="H2241">
        <v>26</v>
      </c>
      <c r="I2241" s="2">
        <v>3</v>
      </c>
      <c r="J2241" t="str">
        <f t="shared" si="119"/>
        <v>Mid</v>
      </c>
      <c r="K2241" t="str">
        <f t="shared" si="120"/>
        <v>2020-Emilia Romagna Grand Prix-sainz</v>
      </c>
      <c r="L2241">
        <v>1.7857142857142858</v>
      </c>
      <c r="M2241" t="str">
        <f t="shared" si="118"/>
        <v>2020-sainz</v>
      </c>
    </row>
    <row r="2242" spans="1:13" x14ac:dyDescent="0.3">
      <c r="A2242">
        <v>2020</v>
      </c>
      <c r="B2242" t="s">
        <v>37</v>
      </c>
      <c r="C2242" t="s">
        <v>87</v>
      </c>
      <c r="D2242" t="s">
        <v>56</v>
      </c>
      <c r="E2242" s="2">
        <v>8</v>
      </c>
      <c r="F2242" s="2">
        <v>9</v>
      </c>
      <c r="G2242">
        <v>1</v>
      </c>
      <c r="H2242">
        <v>21</v>
      </c>
      <c r="I2242" s="2">
        <v>3</v>
      </c>
      <c r="J2242" t="str">
        <f t="shared" si="119"/>
        <v>Mid</v>
      </c>
      <c r="K2242" t="str">
        <f t="shared" si="120"/>
        <v>2020-Emilia Romagna Grand Prix-norris</v>
      </c>
      <c r="L2242">
        <v>1</v>
      </c>
      <c r="M2242" t="str">
        <f t="shared" si="118"/>
        <v>2020-norris</v>
      </c>
    </row>
    <row r="2243" spans="1:13" x14ac:dyDescent="0.3">
      <c r="A2243">
        <v>2020</v>
      </c>
      <c r="B2243" t="s">
        <v>37</v>
      </c>
      <c r="C2243" t="s">
        <v>48</v>
      </c>
      <c r="D2243" t="s">
        <v>110</v>
      </c>
      <c r="E2243" s="2">
        <v>9</v>
      </c>
      <c r="F2243" s="2">
        <v>18</v>
      </c>
      <c r="G2243">
        <v>9</v>
      </c>
      <c r="H2243">
        <v>41</v>
      </c>
      <c r="I2243" s="2">
        <v>8</v>
      </c>
      <c r="J2243" t="str">
        <f t="shared" si="119"/>
        <v>Low</v>
      </c>
      <c r="K2243" t="str">
        <f t="shared" si="120"/>
        <v>2020-Emilia Romagna Grand Prix-raikkonen</v>
      </c>
      <c r="L2243">
        <v>3.1875</v>
      </c>
      <c r="M2243" t="str">
        <f t="shared" ref="M2243:M2306" si="121">A2243 &amp; "-" &amp;C2243</f>
        <v>2020-raikkonen</v>
      </c>
    </row>
    <row r="2244" spans="1:13" x14ac:dyDescent="0.3">
      <c r="A2244">
        <v>2020</v>
      </c>
      <c r="B2244" t="s">
        <v>37</v>
      </c>
      <c r="C2244" t="s">
        <v>83</v>
      </c>
      <c r="D2244" t="s">
        <v>110</v>
      </c>
      <c r="E2244" s="2">
        <v>10</v>
      </c>
      <c r="F2244" s="2">
        <v>20</v>
      </c>
      <c r="G2244">
        <v>10</v>
      </c>
      <c r="H2244">
        <v>27</v>
      </c>
      <c r="I2244" s="2">
        <v>8</v>
      </c>
      <c r="J2244" t="str">
        <f t="shared" si="119"/>
        <v>Low</v>
      </c>
      <c r="K2244" t="str">
        <f t="shared" si="120"/>
        <v>2020-Emilia Romagna Grand Prix-giovinazzi</v>
      </c>
      <c r="L2244">
        <v>3.2857142857142856</v>
      </c>
      <c r="M2244" t="str">
        <f t="shared" si="121"/>
        <v>2020-giovinazzi</v>
      </c>
    </row>
    <row r="2245" spans="1:13" x14ac:dyDescent="0.3">
      <c r="A2245">
        <v>2020</v>
      </c>
      <c r="B2245" t="s">
        <v>37</v>
      </c>
      <c r="C2245" t="s">
        <v>90</v>
      </c>
      <c r="D2245" t="s">
        <v>57</v>
      </c>
      <c r="E2245" s="2">
        <v>11</v>
      </c>
      <c r="F2245" s="2">
        <v>19</v>
      </c>
      <c r="G2245">
        <v>8</v>
      </c>
      <c r="H2245">
        <v>25</v>
      </c>
      <c r="I2245" s="2">
        <v>10</v>
      </c>
      <c r="J2245" t="str">
        <f t="shared" si="119"/>
        <v>Low</v>
      </c>
      <c r="K2245" t="str">
        <f t="shared" si="120"/>
        <v>2020-Emilia Romagna Grand Prix-latifi</v>
      </c>
      <c r="L2245">
        <v>3.2857142857142856</v>
      </c>
      <c r="M2245" t="str">
        <f t="shared" si="121"/>
        <v>2020-latifi</v>
      </c>
    </row>
    <row r="2246" spans="1:13" x14ac:dyDescent="0.3">
      <c r="A2246">
        <v>2020</v>
      </c>
      <c r="B2246" t="s">
        <v>37</v>
      </c>
      <c r="C2246" t="s">
        <v>53</v>
      </c>
      <c r="D2246" t="s">
        <v>106</v>
      </c>
      <c r="E2246" s="2">
        <v>12</v>
      </c>
      <c r="F2246" s="2">
        <v>14</v>
      </c>
      <c r="G2246">
        <v>2</v>
      </c>
      <c r="H2246">
        <v>33</v>
      </c>
      <c r="I2246" s="2">
        <v>6</v>
      </c>
      <c r="J2246" t="str">
        <f t="shared" si="119"/>
        <v>Top</v>
      </c>
      <c r="K2246" t="str">
        <f t="shared" si="120"/>
        <v>2020-Emilia Romagna Grand Prix-vettel</v>
      </c>
      <c r="L2246">
        <v>1.4666666666666666</v>
      </c>
      <c r="M2246" t="str">
        <f t="shared" si="121"/>
        <v>2020-vettel</v>
      </c>
    </row>
    <row r="2247" spans="1:13" x14ac:dyDescent="0.3">
      <c r="A2247">
        <v>2020</v>
      </c>
      <c r="B2247" t="s">
        <v>37</v>
      </c>
      <c r="C2247" t="s">
        <v>82</v>
      </c>
      <c r="D2247" t="s">
        <v>118</v>
      </c>
      <c r="E2247" s="2">
        <v>13</v>
      </c>
      <c r="F2247" s="2">
        <v>15</v>
      </c>
      <c r="G2247">
        <v>2</v>
      </c>
      <c r="H2247">
        <v>22</v>
      </c>
      <c r="I2247" s="2">
        <v>4</v>
      </c>
      <c r="J2247" t="str">
        <f t="shared" si="119"/>
        <v>Mid</v>
      </c>
      <c r="K2247" t="str">
        <f t="shared" si="120"/>
        <v>2020-Emilia Romagna Grand Prix-stroll</v>
      </c>
      <c r="L2247">
        <v>0.54545454545454541</v>
      </c>
      <c r="M2247" t="str">
        <f t="shared" si="121"/>
        <v>2020-stroll</v>
      </c>
    </row>
    <row r="2248" spans="1:13" x14ac:dyDescent="0.3">
      <c r="A2248">
        <v>2020</v>
      </c>
      <c r="B2248" t="s">
        <v>37</v>
      </c>
      <c r="C2248" t="s">
        <v>54</v>
      </c>
      <c r="D2248" t="s">
        <v>117</v>
      </c>
      <c r="E2248" s="2">
        <v>14</v>
      </c>
      <c r="F2248" s="2">
        <v>16</v>
      </c>
      <c r="G2248">
        <v>2</v>
      </c>
      <c r="H2248">
        <v>34</v>
      </c>
      <c r="I2248" s="2">
        <v>9</v>
      </c>
      <c r="J2248" t="str">
        <f t="shared" si="119"/>
        <v>Low</v>
      </c>
      <c r="K2248" t="str">
        <f t="shared" si="120"/>
        <v>2020-Emilia Romagna Grand Prix-grosjean</v>
      </c>
      <c r="L2248">
        <v>-1.25</v>
      </c>
      <c r="M2248" t="str">
        <f t="shared" si="121"/>
        <v>2020-grosjean</v>
      </c>
    </row>
    <row r="2249" spans="1:13" x14ac:dyDescent="0.3">
      <c r="A2249">
        <v>2020</v>
      </c>
      <c r="B2249" t="s">
        <v>37</v>
      </c>
      <c r="C2249" t="s">
        <v>89</v>
      </c>
      <c r="D2249" t="s">
        <v>107</v>
      </c>
      <c r="E2249" s="2">
        <v>15</v>
      </c>
      <c r="F2249" s="2">
        <v>6</v>
      </c>
      <c r="G2249">
        <v>-9</v>
      </c>
      <c r="H2249">
        <v>24</v>
      </c>
      <c r="I2249" s="2">
        <v>2</v>
      </c>
      <c r="J2249" t="str">
        <f t="shared" si="119"/>
        <v>Top</v>
      </c>
      <c r="K2249" t="str">
        <f t="shared" si="120"/>
        <v>2020-Emilia Romagna Grand Prix-albon</v>
      </c>
      <c r="L2249">
        <v>-0.25</v>
      </c>
      <c r="M2249" t="str">
        <f t="shared" si="121"/>
        <v>2020-albon</v>
      </c>
    </row>
    <row r="2250" spans="1:13" x14ac:dyDescent="0.3">
      <c r="A2250">
        <v>2020</v>
      </c>
      <c r="B2250" t="s">
        <v>13</v>
      </c>
      <c r="C2250" t="s">
        <v>45</v>
      </c>
      <c r="D2250" t="s">
        <v>112</v>
      </c>
      <c r="E2250" s="2">
        <v>1</v>
      </c>
      <c r="F2250" s="2">
        <v>6</v>
      </c>
      <c r="G2250">
        <v>5</v>
      </c>
      <c r="H2250">
        <v>35</v>
      </c>
      <c r="I2250" s="2">
        <v>1</v>
      </c>
      <c r="J2250" t="str">
        <f t="shared" si="119"/>
        <v>Top</v>
      </c>
      <c r="K2250" t="str">
        <f t="shared" si="120"/>
        <v>2020-Turkish Grand Prix-hamilton</v>
      </c>
      <c r="L2250">
        <v>0</v>
      </c>
      <c r="M2250" t="str">
        <f t="shared" si="121"/>
        <v>2020-hamilton</v>
      </c>
    </row>
    <row r="2251" spans="1:13" x14ac:dyDescent="0.3">
      <c r="A2251">
        <v>2020</v>
      </c>
      <c r="B2251" t="s">
        <v>13</v>
      </c>
      <c r="C2251" t="s">
        <v>61</v>
      </c>
      <c r="D2251" t="s">
        <v>118</v>
      </c>
      <c r="E2251" s="2">
        <v>2</v>
      </c>
      <c r="F2251" s="2">
        <v>3</v>
      </c>
      <c r="G2251">
        <v>1</v>
      </c>
      <c r="H2251">
        <v>30</v>
      </c>
      <c r="I2251" s="2">
        <v>4</v>
      </c>
      <c r="J2251" t="str">
        <f t="shared" si="119"/>
        <v>Mid</v>
      </c>
      <c r="K2251" t="str">
        <f t="shared" si="120"/>
        <v>2020-Turkish Grand Prix-perez</v>
      </c>
      <c r="L2251">
        <v>7.1428571428571425E-2</v>
      </c>
      <c r="M2251" t="str">
        <f t="shared" si="121"/>
        <v>2020-perez</v>
      </c>
    </row>
    <row r="2252" spans="1:13" x14ac:dyDescent="0.3">
      <c r="A2252">
        <v>2020</v>
      </c>
      <c r="B2252" t="s">
        <v>13</v>
      </c>
      <c r="C2252" t="s">
        <v>53</v>
      </c>
      <c r="D2252" t="s">
        <v>106</v>
      </c>
      <c r="E2252" s="2">
        <v>3</v>
      </c>
      <c r="F2252" s="2">
        <v>11</v>
      </c>
      <c r="G2252">
        <v>8</v>
      </c>
      <c r="H2252">
        <v>33</v>
      </c>
      <c r="I2252" s="2">
        <v>6</v>
      </c>
      <c r="J2252" t="str">
        <f t="shared" si="119"/>
        <v>Top</v>
      </c>
      <c r="K2252" t="str">
        <f t="shared" si="120"/>
        <v>2020-Turkish Grand Prix-vettel</v>
      </c>
      <c r="L2252">
        <v>1.4666666666666666</v>
      </c>
      <c r="M2252" t="str">
        <f t="shared" si="121"/>
        <v>2020-vettel</v>
      </c>
    </row>
    <row r="2253" spans="1:13" x14ac:dyDescent="0.3">
      <c r="A2253">
        <v>2020</v>
      </c>
      <c r="B2253" t="s">
        <v>13</v>
      </c>
      <c r="C2253" t="s">
        <v>85</v>
      </c>
      <c r="D2253" t="s">
        <v>106</v>
      </c>
      <c r="E2253" s="2">
        <v>4</v>
      </c>
      <c r="F2253" s="2">
        <v>12</v>
      </c>
      <c r="G2253">
        <v>8</v>
      </c>
      <c r="H2253">
        <v>23</v>
      </c>
      <c r="I2253" s="2">
        <v>6</v>
      </c>
      <c r="J2253" t="str">
        <f t="shared" si="119"/>
        <v>Top</v>
      </c>
      <c r="K2253" t="str">
        <f t="shared" si="120"/>
        <v>2020-Turkish Grand Prix-leclerc</v>
      </c>
      <c r="L2253">
        <v>1</v>
      </c>
      <c r="M2253" t="str">
        <f t="shared" si="121"/>
        <v>2020-leclerc</v>
      </c>
    </row>
    <row r="2254" spans="1:13" x14ac:dyDescent="0.3">
      <c r="A2254">
        <v>2020</v>
      </c>
      <c r="B2254" t="s">
        <v>13</v>
      </c>
      <c r="C2254" t="s">
        <v>74</v>
      </c>
      <c r="D2254" t="s">
        <v>56</v>
      </c>
      <c r="E2254" s="2">
        <v>5</v>
      </c>
      <c r="F2254" s="2">
        <v>15</v>
      </c>
      <c r="G2254">
        <v>10</v>
      </c>
      <c r="H2254">
        <v>26</v>
      </c>
      <c r="I2254" s="2">
        <v>3</v>
      </c>
      <c r="J2254" t="str">
        <f t="shared" si="119"/>
        <v>Mid</v>
      </c>
      <c r="K2254" t="str">
        <f t="shared" si="120"/>
        <v>2020-Turkish Grand Prix-sainz</v>
      </c>
      <c r="L2254">
        <v>1.7857142857142858</v>
      </c>
      <c r="M2254" t="str">
        <f t="shared" si="121"/>
        <v>2020-sainz</v>
      </c>
    </row>
    <row r="2255" spans="1:13" x14ac:dyDescent="0.3">
      <c r="A2255">
        <v>2020</v>
      </c>
      <c r="B2255" t="s">
        <v>13</v>
      </c>
      <c r="C2255" t="s">
        <v>72</v>
      </c>
      <c r="D2255" t="s">
        <v>107</v>
      </c>
      <c r="E2255" s="2">
        <v>6</v>
      </c>
      <c r="F2255" s="2">
        <v>2</v>
      </c>
      <c r="G2255">
        <v>-4</v>
      </c>
      <c r="H2255">
        <v>23</v>
      </c>
      <c r="I2255" s="2">
        <v>2</v>
      </c>
      <c r="J2255" t="str">
        <f t="shared" si="119"/>
        <v>Top</v>
      </c>
      <c r="K2255" t="str">
        <f t="shared" si="120"/>
        <v>2020-Turkish Grand Prix-max_verstappen</v>
      </c>
      <c r="L2255">
        <v>0.58333333333333337</v>
      </c>
      <c r="M2255" t="str">
        <f t="shared" si="121"/>
        <v>2020-max_verstappen</v>
      </c>
    </row>
    <row r="2256" spans="1:13" x14ac:dyDescent="0.3">
      <c r="A2256">
        <v>2020</v>
      </c>
      <c r="B2256" t="s">
        <v>13</v>
      </c>
      <c r="C2256" t="s">
        <v>89</v>
      </c>
      <c r="D2256" t="s">
        <v>107</v>
      </c>
      <c r="E2256" s="2">
        <v>7</v>
      </c>
      <c r="F2256" s="2">
        <v>4</v>
      </c>
      <c r="G2256">
        <v>-3</v>
      </c>
      <c r="H2256">
        <v>24</v>
      </c>
      <c r="I2256" s="2">
        <v>2</v>
      </c>
      <c r="J2256" t="str">
        <f t="shared" si="119"/>
        <v>Top</v>
      </c>
      <c r="K2256" t="str">
        <f t="shared" si="120"/>
        <v>2020-Turkish Grand Prix-albon</v>
      </c>
      <c r="L2256">
        <v>-0.25</v>
      </c>
      <c r="M2256" t="str">
        <f t="shared" si="121"/>
        <v>2020-albon</v>
      </c>
    </row>
    <row r="2257" spans="1:13" x14ac:dyDescent="0.3">
      <c r="A2257">
        <v>2020</v>
      </c>
      <c r="B2257" t="s">
        <v>13</v>
      </c>
      <c r="C2257" t="s">
        <v>87</v>
      </c>
      <c r="D2257" t="s">
        <v>56</v>
      </c>
      <c r="E2257" s="2">
        <v>8</v>
      </c>
      <c r="F2257" s="2">
        <v>14</v>
      </c>
      <c r="G2257">
        <v>6</v>
      </c>
      <c r="H2257">
        <v>21</v>
      </c>
      <c r="I2257" s="2">
        <v>3</v>
      </c>
      <c r="J2257" t="str">
        <f t="shared" si="119"/>
        <v>Mid</v>
      </c>
      <c r="K2257" t="str">
        <f t="shared" si="120"/>
        <v>2020-Turkish Grand Prix-norris</v>
      </c>
      <c r="L2257">
        <v>1</v>
      </c>
      <c r="M2257" t="str">
        <f t="shared" si="121"/>
        <v>2020-norris</v>
      </c>
    </row>
    <row r="2258" spans="1:13" x14ac:dyDescent="0.3">
      <c r="A2258">
        <v>2020</v>
      </c>
      <c r="B2258" t="s">
        <v>13</v>
      </c>
      <c r="C2258" t="s">
        <v>82</v>
      </c>
      <c r="D2258" t="s">
        <v>118</v>
      </c>
      <c r="E2258" s="2">
        <v>9</v>
      </c>
      <c r="F2258" s="2">
        <v>1</v>
      </c>
      <c r="G2258">
        <v>-8</v>
      </c>
      <c r="H2258">
        <v>22</v>
      </c>
      <c r="I2258" s="2">
        <v>4</v>
      </c>
      <c r="J2258" t="str">
        <f t="shared" si="119"/>
        <v>Mid</v>
      </c>
      <c r="K2258" t="str">
        <f t="shared" si="120"/>
        <v>2020-Turkish Grand Prix-stroll</v>
      </c>
      <c r="L2258">
        <v>0.54545454545454541</v>
      </c>
      <c r="M2258" t="str">
        <f t="shared" si="121"/>
        <v>2020-stroll</v>
      </c>
    </row>
    <row r="2259" spans="1:13" x14ac:dyDescent="0.3">
      <c r="A2259">
        <v>2020</v>
      </c>
      <c r="B2259" t="s">
        <v>13</v>
      </c>
      <c r="C2259" t="s">
        <v>62</v>
      </c>
      <c r="D2259" t="s">
        <v>104</v>
      </c>
      <c r="E2259" s="2">
        <v>10</v>
      </c>
      <c r="F2259" s="2">
        <v>5</v>
      </c>
      <c r="G2259">
        <v>-5</v>
      </c>
      <c r="H2259">
        <v>31</v>
      </c>
      <c r="I2259" s="2">
        <v>5</v>
      </c>
      <c r="J2259" t="str">
        <f t="shared" si="119"/>
        <v>Mid</v>
      </c>
      <c r="K2259" t="str">
        <f t="shared" si="120"/>
        <v>2020-Turkish Grand Prix-ricciardo</v>
      </c>
      <c r="L2259">
        <v>0.6875</v>
      </c>
      <c r="M2259" t="str">
        <f t="shared" si="121"/>
        <v>2020-ricciardo</v>
      </c>
    </row>
    <row r="2260" spans="1:13" x14ac:dyDescent="0.3">
      <c r="A2260">
        <v>2020</v>
      </c>
      <c r="B2260" t="s">
        <v>13</v>
      </c>
      <c r="C2260" t="s">
        <v>81</v>
      </c>
      <c r="D2260" t="s">
        <v>104</v>
      </c>
      <c r="E2260" s="2">
        <v>11</v>
      </c>
      <c r="F2260" s="2">
        <v>7</v>
      </c>
      <c r="G2260">
        <v>-4</v>
      </c>
      <c r="H2260">
        <v>24</v>
      </c>
      <c r="I2260" s="2">
        <v>5</v>
      </c>
      <c r="J2260" t="str">
        <f t="shared" si="119"/>
        <v>Mid</v>
      </c>
      <c r="K2260" t="str">
        <f t="shared" si="120"/>
        <v>2020-Turkish Grand Prix-ocon</v>
      </c>
      <c r="L2260">
        <v>2.2307692307692308</v>
      </c>
      <c r="M2260" t="str">
        <f t="shared" si="121"/>
        <v>2020-ocon</v>
      </c>
    </row>
    <row r="2261" spans="1:13" x14ac:dyDescent="0.3">
      <c r="A2261">
        <v>2020</v>
      </c>
      <c r="B2261" t="s">
        <v>13</v>
      </c>
      <c r="C2261" t="s">
        <v>69</v>
      </c>
      <c r="D2261" t="s">
        <v>119</v>
      </c>
      <c r="E2261" s="2">
        <v>12</v>
      </c>
      <c r="F2261" s="2">
        <v>16</v>
      </c>
      <c r="G2261">
        <v>4</v>
      </c>
      <c r="H2261">
        <v>26</v>
      </c>
      <c r="I2261" s="2">
        <v>7</v>
      </c>
      <c r="J2261" t="str">
        <f t="shared" si="119"/>
        <v>Mid</v>
      </c>
      <c r="K2261" t="str">
        <f t="shared" si="120"/>
        <v>2020-Turkish Grand Prix-kvyat</v>
      </c>
      <c r="L2261">
        <v>1.1875</v>
      </c>
      <c r="M2261" t="str">
        <f t="shared" si="121"/>
        <v>2020-kvyat</v>
      </c>
    </row>
    <row r="2262" spans="1:13" x14ac:dyDescent="0.3">
      <c r="A2262">
        <v>2020</v>
      </c>
      <c r="B2262" t="s">
        <v>13</v>
      </c>
      <c r="C2262" t="s">
        <v>58</v>
      </c>
      <c r="D2262" t="s">
        <v>119</v>
      </c>
      <c r="E2262" s="2">
        <v>13</v>
      </c>
      <c r="F2262" s="2">
        <v>19</v>
      </c>
      <c r="G2262">
        <v>6</v>
      </c>
      <c r="H2262">
        <v>24</v>
      </c>
      <c r="I2262" s="2">
        <v>7</v>
      </c>
      <c r="J2262" t="str">
        <f t="shared" ref="J2262:J2317" si="122">IF(OR(D2262="Mercedes", D2262="Red Bull", D2262="Ferrari"), "Top",
 IF(OR(D2262="Renault", D2262="Racing Point", D2262="Force India", D2262="Toro Rosso", D2262="AlphaTauri", D2262="Alpine F1 Team", D2262="Aston Martin", D2262="RB F1 Team", D2262="McLaren"), "Mid",
 "Low"))</f>
        <v>Mid</v>
      </c>
      <c r="K2262" t="str">
        <f t="shared" ref="K2262:K2317" si="123">A2262 &amp; "-" &amp; B2262 &amp; "-" &amp; C2262</f>
        <v>2020-Turkish Grand Prix-gasly</v>
      </c>
      <c r="L2262">
        <v>2</v>
      </c>
      <c r="M2262" t="str">
        <f t="shared" si="121"/>
        <v>2020-gasly</v>
      </c>
    </row>
    <row r="2263" spans="1:13" x14ac:dyDescent="0.3">
      <c r="A2263">
        <v>2020</v>
      </c>
      <c r="B2263" t="s">
        <v>13</v>
      </c>
      <c r="C2263" t="s">
        <v>66</v>
      </c>
      <c r="D2263" t="s">
        <v>112</v>
      </c>
      <c r="E2263" s="2">
        <v>14</v>
      </c>
      <c r="F2263" s="2">
        <v>9</v>
      </c>
      <c r="G2263">
        <v>-5</v>
      </c>
      <c r="H2263">
        <v>31</v>
      </c>
      <c r="I2263" s="2">
        <v>1</v>
      </c>
      <c r="J2263" t="str">
        <f t="shared" si="122"/>
        <v>Top</v>
      </c>
      <c r="K2263" t="str">
        <f t="shared" si="123"/>
        <v>2020-Turkish Grand Prix-bottas</v>
      </c>
      <c r="L2263">
        <v>-1.9375</v>
      </c>
      <c r="M2263" t="str">
        <f t="shared" si="121"/>
        <v>2020-bottas</v>
      </c>
    </row>
    <row r="2264" spans="1:13" x14ac:dyDescent="0.3">
      <c r="A2264">
        <v>2020</v>
      </c>
      <c r="B2264" t="s">
        <v>13</v>
      </c>
      <c r="C2264" t="s">
        <v>48</v>
      </c>
      <c r="D2264" t="s">
        <v>110</v>
      </c>
      <c r="E2264" s="2">
        <v>15</v>
      </c>
      <c r="F2264" s="2">
        <v>8</v>
      </c>
      <c r="G2264">
        <v>-7</v>
      </c>
      <c r="H2264">
        <v>41</v>
      </c>
      <c r="I2264" s="2">
        <v>8</v>
      </c>
      <c r="J2264" t="str">
        <f t="shared" si="122"/>
        <v>Low</v>
      </c>
      <c r="K2264" t="str">
        <f t="shared" si="123"/>
        <v>2020-Turkish Grand Prix-raikkonen</v>
      </c>
      <c r="L2264">
        <v>3.1875</v>
      </c>
      <c r="M2264" t="str">
        <f t="shared" si="121"/>
        <v>2020-raikkonen</v>
      </c>
    </row>
    <row r="2265" spans="1:13" x14ac:dyDescent="0.3">
      <c r="A2265">
        <v>2020</v>
      </c>
      <c r="B2265" t="s">
        <v>13</v>
      </c>
      <c r="C2265" t="s">
        <v>88</v>
      </c>
      <c r="D2265" t="s">
        <v>57</v>
      </c>
      <c r="E2265" s="2">
        <v>16</v>
      </c>
      <c r="F2265" s="2">
        <v>0</v>
      </c>
      <c r="G2265">
        <v>-16</v>
      </c>
      <c r="H2265">
        <v>22</v>
      </c>
      <c r="I2265" s="2">
        <v>10</v>
      </c>
      <c r="J2265" t="str">
        <f t="shared" si="122"/>
        <v>Low</v>
      </c>
      <c r="K2265" t="str">
        <f t="shared" si="123"/>
        <v>2020-Turkish Grand Prix-russell</v>
      </c>
      <c r="L2265">
        <v>-1.3846153846153846</v>
      </c>
      <c r="M2265" t="str">
        <f t="shared" si="121"/>
        <v>2020-russell</v>
      </c>
    </row>
    <row r="2266" spans="1:13" x14ac:dyDescent="0.3">
      <c r="A2266">
        <v>2020</v>
      </c>
      <c r="B2266" t="s">
        <v>13</v>
      </c>
      <c r="C2266" t="s">
        <v>68</v>
      </c>
      <c r="D2266" t="s">
        <v>117</v>
      </c>
      <c r="E2266" s="2">
        <v>17</v>
      </c>
      <c r="F2266" s="2">
        <v>13</v>
      </c>
      <c r="G2266">
        <v>-4</v>
      </c>
      <c r="H2266">
        <v>28</v>
      </c>
      <c r="I2266" s="2">
        <v>9</v>
      </c>
      <c r="J2266" t="str">
        <f t="shared" si="122"/>
        <v>Low</v>
      </c>
      <c r="K2266" t="str">
        <f t="shared" si="123"/>
        <v>2020-Turkish Grand Prix-kevin_magnussen</v>
      </c>
      <c r="L2266">
        <v>0.63636363636363635</v>
      </c>
      <c r="M2266" t="str">
        <f t="shared" si="121"/>
        <v>2020-kevin_magnussen</v>
      </c>
    </row>
    <row r="2267" spans="1:13" x14ac:dyDescent="0.3">
      <c r="A2267">
        <v>2020</v>
      </c>
      <c r="B2267" t="s">
        <v>10</v>
      </c>
      <c r="C2267" t="s">
        <v>45</v>
      </c>
      <c r="D2267" t="s">
        <v>112</v>
      </c>
      <c r="E2267" s="2">
        <v>1</v>
      </c>
      <c r="F2267" s="2">
        <v>1</v>
      </c>
      <c r="G2267">
        <v>0</v>
      </c>
      <c r="H2267">
        <v>35</v>
      </c>
      <c r="I2267" s="2">
        <v>1</v>
      </c>
      <c r="J2267" t="str">
        <f t="shared" si="122"/>
        <v>Top</v>
      </c>
      <c r="K2267" t="str">
        <f t="shared" si="123"/>
        <v>2020-Bahrain Grand Prix-hamilton</v>
      </c>
      <c r="L2267">
        <v>0</v>
      </c>
      <c r="M2267" t="str">
        <f t="shared" si="121"/>
        <v>2020-hamilton</v>
      </c>
    </row>
    <row r="2268" spans="1:13" x14ac:dyDescent="0.3">
      <c r="A2268">
        <v>2020</v>
      </c>
      <c r="B2268" t="s">
        <v>10</v>
      </c>
      <c r="C2268" t="s">
        <v>72</v>
      </c>
      <c r="D2268" t="s">
        <v>107</v>
      </c>
      <c r="E2268" s="2">
        <v>2</v>
      </c>
      <c r="F2268" s="2">
        <v>3</v>
      </c>
      <c r="G2268">
        <v>1</v>
      </c>
      <c r="H2268">
        <v>23</v>
      </c>
      <c r="I2268" s="2">
        <v>2</v>
      </c>
      <c r="J2268" t="str">
        <f t="shared" si="122"/>
        <v>Top</v>
      </c>
      <c r="K2268" t="str">
        <f t="shared" si="123"/>
        <v>2020-Bahrain Grand Prix-max_verstappen</v>
      </c>
      <c r="L2268">
        <v>0.58333333333333337</v>
      </c>
      <c r="M2268" t="str">
        <f t="shared" si="121"/>
        <v>2020-max_verstappen</v>
      </c>
    </row>
    <row r="2269" spans="1:13" x14ac:dyDescent="0.3">
      <c r="A2269">
        <v>2020</v>
      </c>
      <c r="B2269" t="s">
        <v>10</v>
      </c>
      <c r="C2269" t="s">
        <v>89</v>
      </c>
      <c r="D2269" t="s">
        <v>107</v>
      </c>
      <c r="E2269" s="2">
        <v>3</v>
      </c>
      <c r="F2269" s="2">
        <v>4</v>
      </c>
      <c r="G2269">
        <v>1</v>
      </c>
      <c r="H2269">
        <v>24</v>
      </c>
      <c r="I2269" s="2">
        <v>2</v>
      </c>
      <c r="J2269" t="str">
        <f t="shared" si="122"/>
        <v>Top</v>
      </c>
      <c r="K2269" t="str">
        <f t="shared" si="123"/>
        <v>2020-Bahrain Grand Prix-albon</v>
      </c>
      <c r="L2269">
        <v>-0.25</v>
      </c>
      <c r="M2269" t="str">
        <f t="shared" si="121"/>
        <v>2020-albon</v>
      </c>
    </row>
    <row r="2270" spans="1:13" x14ac:dyDescent="0.3">
      <c r="A2270">
        <v>2020</v>
      </c>
      <c r="B2270" t="s">
        <v>10</v>
      </c>
      <c r="C2270" t="s">
        <v>87</v>
      </c>
      <c r="D2270" t="s">
        <v>56</v>
      </c>
      <c r="E2270" s="2">
        <v>4</v>
      </c>
      <c r="F2270" s="2">
        <v>9</v>
      </c>
      <c r="G2270">
        <v>5</v>
      </c>
      <c r="H2270">
        <v>21</v>
      </c>
      <c r="I2270" s="2">
        <v>3</v>
      </c>
      <c r="J2270" t="str">
        <f t="shared" si="122"/>
        <v>Mid</v>
      </c>
      <c r="K2270" t="str">
        <f t="shared" si="123"/>
        <v>2020-Bahrain Grand Prix-norris</v>
      </c>
      <c r="L2270">
        <v>1</v>
      </c>
      <c r="M2270" t="str">
        <f t="shared" si="121"/>
        <v>2020-norris</v>
      </c>
    </row>
    <row r="2271" spans="1:13" x14ac:dyDescent="0.3">
      <c r="A2271">
        <v>2020</v>
      </c>
      <c r="B2271" t="s">
        <v>10</v>
      </c>
      <c r="C2271" t="s">
        <v>74</v>
      </c>
      <c r="D2271" t="s">
        <v>56</v>
      </c>
      <c r="E2271" s="2">
        <v>5</v>
      </c>
      <c r="F2271" s="2">
        <v>15</v>
      </c>
      <c r="G2271">
        <v>10</v>
      </c>
      <c r="H2271">
        <v>26</v>
      </c>
      <c r="I2271" s="2">
        <v>3</v>
      </c>
      <c r="J2271" t="str">
        <f t="shared" si="122"/>
        <v>Mid</v>
      </c>
      <c r="K2271" t="str">
        <f t="shared" si="123"/>
        <v>2020-Bahrain Grand Prix-sainz</v>
      </c>
      <c r="L2271">
        <v>1.7857142857142858</v>
      </c>
      <c r="M2271" t="str">
        <f t="shared" si="121"/>
        <v>2020-sainz</v>
      </c>
    </row>
    <row r="2272" spans="1:13" x14ac:dyDescent="0.3">
      <c r="A2272">
        <v>2020</v>
      </c>
      <c r="B2272" t="s">
        <v>10</v>
      </c>
      <c r="C2272" t="s">
        <v>58</v>
      </c>
      <c r="D2272" t="s">
        <v>119</v>
      </c>
      <c r="E2272" s="2">
        <v>6</v>
      </c>
      <c r="F2272" s="2">
        <v>8</v>
      </c>
      <c r="G2272">
        <v>2</v>
      </c>
      <c r="H2272">
        <v>24</v>
      </c>
      <c r="I2272" s="2">
        <v>7</v>
      </c>
      <c r="J2272" t="str">
        <f t="shared" si="122"/>
        <v>Mid</v>
      </c>
      <c r="K2272" t="str">
        <f t="shared" si="123"/>
        <v>2020-Bahrain Grand Prix-gasly</v>
      </c>
      <c r="L2272">
        <v>2</v>
      </c>
      <c r="M2272" t="str">
        <f t="shared" si="121"/>
        <v>2020-gasly</v>
      </c>
    </row>
    <row r="2273" spans="1:13" x14ac:dyDescent="0.3">
      <c r="A2273">
        <v>2020</v>
      </c>
      <c r="B2273" t="s">
        <v>10</v>
      </c>
      <c r="C2273" t="s">
        <v>62</v>
      </c>
      <c r="D2273" t="s">
        <v>104</v>
      </c>
      <c r="E2273" s="2">
        <v>7</v>
      </c>
      <c r="F2273" s="2">
        <v>6</v>
      </c>
      <c r="G2273">
        <v>-1</v>
      </c>
      <c r="H2273">
        <v>31</v>
      </c>
      <c r="I2273" s="2">
        <v>5</v>
      </c>
      <c r="J2273" t="str">
        <f t="shared" si="122"/>
        <v>Mid</v>
      </c>
      <c r="K2273" t="str">
        <f t="shared" si="123"/>
        <v>2020-Bahrain Grand Prix-ricciardo</v>
      </c>
      <c r="L2273">
        <v>0.6875</v>
      </c>
      <c r="M2273" t="str">
        <f t="shared" si="121"/>
        <v>2020-ricciardo</v>
      </c>
    </row>
    <row r="2274" spans="1:13" x14ac:dyDescent="0.3">
      <c r="A2274">
        <v>2020</v>
      </c>
      <c r="B2274" t="s">
        <v>10</v>
      </c>
      <c r="C2274" t="s">
        <v>66</v>
      </c>
      <c r="D2274" t="s">
        <v>112</v>
      </c>
      <c r="E2274" s="2">
        <v>8</v>
      </c>
      <c r="F2274" s="2">
        <v>2</v>
      </c>
      <c r="G2274">
        <v>-6</v>
      </c>
      <c r="H2274">
        <v>31</v>
      </c>
      <c r="I2274" s="2">
        <v>1</v>
      </c>
      <c r="J2274" t="str">
        <f t="shared" si="122"/>
        <v>Top</v>
      </c>
      <c r="K2274" t="str">
        <f t="shared" si="123"/>
        <v>2020-Bahrain Grand Prix-bottas</v>
      </c>
      <c r="L2274">
        <v>-1.9375</v>
      </c>
      <c r="M2274" t="str">
        <f t="shared" si="121"/>
        <v>2020-bottas</v>
      </c>
    </row>
    <row r="2275" spans="1:13" x14ac:dyDescent="0.3">
      <c r="A2275">
        <v>2020</v>
      </c>
      <c r="B2275" t="s">
        <v>10</v>
      </c>
      <c r="C2275" t="s">
        <v>81</v>
      </c>
      <c r="D2275" t="s">
        <v>104</v>
      </c>
      <c r="E2275" s="2">
        <v>9</v>
      </c>
      <c r="F2275" s="2">
        <v>7</v>
      </c>
      <c r="G2275">
        <v>-2</v>
      </c>
      <c r="H2275">
        <v>24</v>
      </c>
      <c r="I2275" s="2">
        <v>5</v>
      </c>
      <c r="J2275" t="str">
        <f t="shared" si="122"/>
        <v>Mid</v>
      </c>
      <c r="K2275" t="str">
        <f t="shared" si="123"/>
        <v>2020-Bahrain Grand Prix-ocon</v>
      </c>
      <c r="L2275">
        <v>2.2307692307692308</v>
      </c>
      <c r="M2275" t="str">
        <f t="shared" si="121"/>
        <v>2020-ocon</v>
      </c>
    </row>
    <row r="2276" spans="1:13" x14ac:dyDescent="0.3">
      <c r="A2276">
        <v>2020</v>
      </c>
      <c r="B2276" t="s">
        <v>10</v>
      </c>
      <c r="C2276" t="s">
        <v>85</v>
      </c>
      <c r="D2276" t="s">
        <v>106</v>
      </c>
      <c r="E2276" s="2">
        <v>10</v>
      </c>
      <c r="F2276" s="2">
        <v>12</v>
      </c>
      <c r="G2276">
        <v>2</v>
      </c>
      <c r="H2276">
        <v>23</v>
      </c>
      <c r="I2276" s="2">
        <v>6</v>
      </c>
      <c r="J2276" t="str">
        <f t="shared" si="122"/>
        <v>Top</v>
      </c>
      <c r="K2276" t="str">
        <f t="shared" si="123"/>
        <v>2020-Bahrain Grand Prix-leclerc</v>
      </c>
      <c r="L2276">
        <v>1</v>
      </c>
      <c r="M2276" t="str">
        <f t="shared" si="121"/>
        <v>2020-leclerc</v>
      </c>
    </row>
    <row r="2277" spans="1:13" x14ac:dyDescent="0.3">
      <c r="A2277">
        <v>2020</v>
      </c>
      <c r="B2277" t="s">
        <v>10</v>
      </c>
      <c r="C2277" t="s">
        <v>69</v>
      </c>
      <c r="D2277" t="s">
        <v>119</v>
      </c>
      <c r="E2277" s="2">
        <v>11</v>
      </c>
      <c r="F2277" s="2">
        <v>10</v>
      </c>
      <c r="G2277">
        <v>-1</v>
      </c>
      <c r="H2277">
        <v>26</v>
      </c>
      <c r="I2277" s="2">
        <v>7</v>
      </c>
      <c r="J2277" t="str">
        <f t="shared" si="122"/>
        <v>Mid</v>
      </c>
      <c r="K2277" t="str">
        <f t="shared" si="123"/>
        <v>2020-Bahrain Grand Prix-kvyat</v>
      </c>
      <c r="L2277">
        <v>1.1875</v>
      </c>
      <c r="M2277" t="str">
        <f t="shared" si="121"/>
        <v>2020-kvyat</v>
      </c>
    </row>
    <row r="2278" spans="1:13" x14ac:dyDescent="0.3">
      <c r="A2278">
        <v>2020</v>
      </c>
      <c r="B2278" t="s">
        <v>10</v>
      </c>
      <c r="C2278" t="s">
        <v>88</v>
      </c>
      <c r="D2278" t="s">
        <v>57</v>
      </c>
      <c r="E2278" s="2">
        <v>12</v>
      </c>
      <c r="F2278" s="2">
        <v>14</v>
      </c>
      <c r="G2278">
        <v>2</v>
      </c>
      <c r="H2278">
        <v>22</v>
      </c>
      <c r="I2278" s="2">
        <v>10</v>
      </c>
      <c r="J2278" t="str">
        <f t="shared" si="122"/>
        <v>Low</v>
      </c>
      <c r="K2278" t="str">
        <f t="shared" si="123"/>
        <v>2020-Bahrain Grand Prix-russell</v>
      </c>
      <c r="L2278">
        <v>-1.3846153846153846</v>
      </c>
      <c r="M2278" t="str">
        <f t="shared" si="121"/>
        <v>2020-russell</v>
      </c>
    </row>
    <row r="2279" spans="1:13" x14ac:dyDescent="0.3">
      <c r="A2279">
        <v>2020</v>
      </c>
      <c r="B2279" t="s">
        <v>10</v>
      </c>
      <c r="C2279" t="s">
        <v>53</v>
      </c>
      <c r="D2279" t="s">
        <v>106</v>
      </c>
      <c r="E2279" s="2">
        <v>13</v>
      </c>
      <c r="F2279" s="2">
        <v>11</v>
      </c>
      <c r="G2279">
        <v>-2</v>
      </c>
      <c r="H2279">
        <v>33</v>
      </c>
      <c r="I2279" s="2">
        <v>6</v>
      </c>
      <c r="J2279" t="str">
        <f t="shared" si="122"/>
        <v>Top</v>
      </c>
      <c r="K2279" t="str">
        <f t="shared" si="123"/>
        <v>2020-Bahrain Grand Prix-vettel</v>
      </c>
      <c r="L2279">
        <v>1.4666666666666666</v>
      </c>
      <c r="M2279" t="str">
        <f t="shared" si="121"/>
        <v>2020-vettel</v>
      </c>
    </row>
    <row r="2280" spans="1:13" x14ac:dyDescent="0.3">
      <c r="A2280">
        <v>2020</v>
      </c>
      <c r="B2280" t="s">
        <v>10</v>
      </c>
      <c r="C2280" t="s">
        <v>90</v>
      </c>
      <c r="D2280" t="s">
        <v>57</v>
      </c>
      <c r="E2280" s="2">
        <v>14</v>
      </c>
      <c r="F2280" s="2">
        <v>20</v>
      </c>
      <c r="G2280">
        <v>6</v>
      </c>
      <c r="H2280">
        <v>25</v>
      </c>
      <c r="I2280" s="2">
        <v>10</v>
      </c>
      <c r="J2280" t="str">
        <f t="shared" si="122"/>
        <v>Low</v>
      </c>
      <c r="K2280" t="str">
        <f t="shared" si="123"/>
        <v>2020-Bahrain Grand Prix-latifi</v>
      </c>
      <c r="L2280">
        <v>3.2857142857142856</v>
      </c>
      <c r="M2280" t="str">
        <f t="shared" si="121"/>
        <v>2020-latifi</v>
      </c>
    </row>
    <row r="2281" spans="1:13" x14ac:dyDescent="0.3">
      <c r="A2281">
        <v>2020</v>
      </c>
      <c r="B2281" t="s">
        <v>10</v>
      </c>
      <c r="C2281" t="s">
        <v>48</v>
      </c>
      <c r="D2281" t="s">
        <v>110</v>
      </c>
      <c r="E2281" s="2">
        <v>15</v>
      </c>
      <c r="F2281" s="2">
        <v>17</v>
      </c>
      <c r="G2281">
        <v>2</v>
      </c>
      <c r="H2281">
        <v>41</v>
      </c>
      <c r="I2281" s="2">
        <v>8</v>
      </c>
      <c r="J2281" t="str">
        <f t="shared" si="122"/>
        <v>Low</v>
      </c>
      <c r="K2281" t="str">
        <f t="shared" si="123"/>
        <v>2020-Bahrain Grand Prix-raikkonen</v>
      </c>
      <c r="L2281">
        <v>3.1875</v>
      </c>
      <c r="M2281" t="str">
        <f t="shared" si="121"/>
        <v>2020-raikkonen</v>
      </c>
    </row>
    <row r="2282" spans="1:13" x14ac:dyDescent="0.3">
      <c r="A2282">
        <v>2020</v>
      </c>
      <c r="B2282" t="s">
        <v>10</v>
      </c>
      <c r="C2282" t="s">
        <v>83</v>
      </c>
      <c r="D2282" t="s">
        <v>110</v>
      </c>
      <c r="E2282" s="2">
        <v>16</v>
      </c>
      <c r="F2282" s="2">
        <v>16</v>
      </c>
      <c r="G2282">
        <v>0</v>
      </c>
      <c r="H2282">
        <v>27</v>
      </c>
      <c r="I2282" s="2">
        <v>8</v>
      </c>
      <c r="J2282" t="str">
        <f t="shared" si="122"/>
        <v>Low</v>
      </c>
      <c r="K2282" t="str">
        <f t="shared" si="123"/>
        <v>2020-Bahrain Grand Prix-giovinazzi</v>
      </c>
      <c r="L2282">
        <v>3.2857142857142856</v>
      </c>
      <c r="M2282" t="str">
        <f t="shared" si="121"/>
        <v>2020-giovinazzi</v>
      </c>
    </row>
    <row r="2283" spans="1:13" x14ac:dyDescent="0.3">
      <c r="A2283">
        <v>2020</v>
      </c>
      <c r="B2283" t="s">
        <v>10</v>
      </c>
      <c r="C2283" t="s">
        <v>68</v>
      </c>
      <c r="D2283" t="s">
        <v>117</v>
      </c>
      <c r="E2283" s="2">
        <v>17</v>
      </c>
      <c r="F2283" s="2">
        <v>18</v>
      </c>
      <c r="G2283">
        <v>1</v>
      </c>
      <c r="H2283">
        <v>28</v>
      </c>
      <c r="I2283" s="2">
        <v>9</v>
      </c>
      <c r="J2283" t="str">
        <f t="shared" si="122"/>
        <v>Low</v>
      </c>
      <c r="K2283" t="str">
        <f t="shared" si="123"/>
        <v>2020-Bahrain Grand Prix-kevin_magnussen</v>
      </c>
      <c r="L2283">
        <v>0.63636363636363635</v>
      </c>
      <c r="M2283" t="str">
        <f t="shared" si="121"/>
        <v>2020-kevin_magnussen</v>
      </c>
    </row>
    <row r="2284" spans="1:13" x14ac:dyDescent="0.3">
      <c r="A2284">
        <v>2020</v>
      </c>
      <c r="B2284" t="s">
        <v>10</v>
      </c>
      <c r="C2284" t="s">
        <v>61</v>
      </c>
      <c r="D2284" t="s">
        <v>118</v>
      </c>
      <c r="E2284" s="2">
        <v>18</v>
      </c>
      <c r="F2284" s="2">
        <v>5</v>
      </c>
      <c r="G2284">
        <v>-13</v>
      </c>
      <c r="H2284">
        <v>30</v>
      </c>
      <c r="I2284" s="2">
        <v>4</v>
      </c>
      <c r="J2284" t="str">
        <f t="shared" si="122"/>
        <v>Mid</v>
      </c>
      <c r="K2284" t="str">
        <f t="shared" si="123"/>
        <v>2020-Bahrain Grand Prix-perez</v>
      </c>
      <c r="L2284">
        <v>7.1428571428571425E-2</v>
      </c>
      <c r="M2284" t="str">
        <f t="shared" si="121"/>
        <v>2020-perez</v>
      </c>
    </row>
    <row r="2285" spans="1:13" x14ac:dyDescent="0.3">
      <c r="A2285">
        <v>2020</v>
      </c>
      <c r="B2285" t="s">
        <v>38</v>
      </c>
      <c r="C2285" t="s">
        <v>61</v>
      </c>
      <c r="D2285" t="s">
        <v>118</v>
      </c>
      <c r="E2285" s="2">
        <v>1</v>
      </c>
      <c r="F2285" s="2">
        <v>5</v>
      </c>
      <c r="G2285">
        <v>4</v>
      </c>
      <c r="H2285">
        <v>30</v>
      </c>
      <c r="I2285" s="2">
        <v>4</v>
      </c>
      <c r="J2285" t="str">
        <f t="shared" si="122"/>
        <v>Mid</v>
      </c>
      <c r="K2285" t="str">
        <f t="shared" si="123"/>
        <v>2020-Sakhir Grand Prix-perez</v>
      </c>
      <c r="L2285">
        <v>7.1428571428571425E-2</v>
      </c>
      <c r="M2285" t="str">
        <f t="shared" si="121"/>
        <v>2020-perez</v>
      </c>
    </row>
    <row r="2286" spans="1:13" x14ac:dyDescent="0.3">
      <c r="A2286">
        <v>2020</v>
      </c>
      <c r="B2286" t="s">
        <v>38</v>
      </c>
      <c r="C2286" t="s">
        <v>81</v>
      </c>
      <c r="D2286" t="s">
        <v>104</v>
      </c>
      <c r="E2286" s="2">
        <v>2</v>
      </c>
      <c r="F2286" s="2">
        <v>11</v>
      </c>
      <c r="G2286">
        <v>9</v>
      </c>
      <c r="H2286">
        <v>24</v>
      </c>
      <c r="I2286" s="2">
        <v>5</v>
      </c>
      <c r="J2286" t="str">
        <f t="shared" si="122"/>
        <v>Mid</v>
      </c>
      <c r="K2286" t="str">
        <f t="shared" si="123"/>
        <v>2020-Sakhir Grand Prix-ocon</v>
      </c>
      <c r="L2286">
        <v>2.2307692307692308</v>
      </c>
      <c r="M2286" t="str">
        <f t="shared" si="121"/>
        <v>2020-ocon</v>
      </c>
    </row>
    <row r="2287" spans="1:13" x14ac:dyDescent="0.3">
      <c r="A2287">
        <v>2020</v>
      </c>
      <c r="B2287" t="s">
        <v>38</v>
      </c>
      <c r="C2287" t="s">
        <v>82</v>
      </c>
      <c r="D2287" t="s">
        <v>118</v>
      </c>
      <c r="E2287" s="2">
        <v>3</v>
      </c>
      <c r="F2287" s="2">
        <v>10</v>
      </c>
      <c r="G2287">
        <v>7</v>
      </c>
      <c r="H2287">
        <v>22</v>
      </c>
      <c r="I2287" s="2">
        <v>4</v>
      </c>
      <c r="J2287" t="str">
        <f t="shared" si="122"/>
        <v>Mid</v>
      </c>
      <c r="K2287" t="str">
        <f t="shared" si="123"/>
        <v>2020-Sakhir Grand Prix-stroll</v>
      </c>
      <c r="L2287">
        <v>0.54545454545454541</v>
      </c>
      <c r="M2287" t="str">
        <f t="shared" si="121"/>
        <v>2020-stroll</v>
      </c>
    </row>
    <row r="2288" spans="1:13" x14ac:dyDescent="0.3">
      <c r="A2288">
        <v>2020</v>
      </c>
      <c r="B2288" t="s">
        <v>38</v>
      </c>
      <c r="C2288" t="s">
        <v>74</v>
      </c>
      <c r="D2288" t="s">
        <v>56</v>
      </c>
      <c r="E2288" s="2">
        <v>4</v>
      </c>
      <c r="F2288" s="2">
        <v>8</v>
      </c>
      <c r="G2288">
        <v>4</v>
      </c>
      <c r="H2288">
        <v>26</v>
      </c>
      <c r="I2288" s="2">
        <v>3</v>
      </c>
      <c r="J2288" t="str">
        <f t="shared" si="122"/>
        <v>Mid</v>
      </c>
      <c r="K2288" t="str">
        <f t="shared" si="123"/>
        <v>2020-Sakhir Grand Prix-sainz</v>
      </c>
      <c r="L2288">
        <v>1.7857142857142858</v>
      </c>
      <c r="M2288" t="str">
        <f t="shared" si="121"/>
        <v>2020-sainz</v>
      </c>
    </row>
    <row r="2289" spans="1:13" x14ac:dyDescent="0.3">
      <c r="A2289">
        <v>2020</v>
      </c>
      <c r="B2289" t="s">
        <v>38</v>
      </c>
      <c r="C2289" t="s">
        <v>62</v>
      </c>
      <c r="D2289" t="s">
        <v>104</v>
      </c>
      <c r="E2289" s="2">
        <v>5</v>
      </c>
      <c r="F2289" s="2">
        <v>7</v>
      </c>
      <c r="G2289">
        <v>2</v>
      </c>
      <c r="H2289">
        <v>31</v>
      </c>
      <c r="I2289" s="2">
        <v>5</v>
      </c>
      <c r="J2289" t="str">
        <f t="shared" si="122"/>
        <v>Mid</v>
      </c>
      <c r="K2289" t="str">
        <f t="shared" si="123"/>
        <v>2020-Sakhir Grand Prix-ricciardo</v>
      </c>
      <c r="L2289">
        <v>0.6875</v>
      </c>
      <c r="M2289" t="str">
        <f t="shared" si="121"/>
        <v>2020-ricciardo</v>
      </c>
    </row>
    <row r="2290" spans="1:13" x14ac:dyDescent="0.3">
      <c r="A2290">
        <v>2020</v>
      </c>
      <c r="B2290" t="s">
        <v>38</v>
      </c>
      <c r="C2290" t="s">
        <v>89</v>
      </c>
      <c r="D2290" t="s">
        <v>107</v>
      </c>
      <c r="E2290" s="2">
        <v>6</v>
      </c>
      <c r="F2290" s="2">
        <v>12</v>
      </c>
      <c r="G2290">
        <v>6</v>
      </c>
      <c r="H2290">
        <v>24</v>
      </c>
      <c r="I2290" s="2">
        <v>2</v>
      </c>
      <c r="J2290" t="str">
        <f t="shared" si="122"/>
        <v>Top</v>
      </c>
      <c r="K2290" t="str">
        <f t="shared" si="123"/>
        <v>2020-Sakhir Grand Prix-albon</v>
      </c>
      <c r="L2290">
        <v>-0.25</v>
      </c>
      <c r="M2290" t="str">
        <f t="shared" si="121"/>
        <v>2020-albon</v>
      </c>
    </row>
    <row r="2291" spans="1:13" x14ac:dyDescent="0.3">
      <c r="A2291">
        <v>2020</v>
      </c>
      <c r="B2291" t="s">
        <v>38</v>
      </c>
      <c r="C2291" t="s">
        <v>69</v>
      </c>
      <c r="D2291" t="s">
        <v>119</v>
      </c>
      <c r="E2291" s="2">
        <v>7</v>
      </c>
      <c r="F2291" s="2">
        <v>6</v>
      </c>
      <c r="G2291">
        <v>-1</v>
      </c>
      <c r="H2291">
        <v>26</v>
      </c>
      <c r="I2291" s="2">
        <v>7</v>
      </c>
      <c r="J2291" t="str">
        <f t="shared" si="122"/>
        <v>Mid</v>
      </c>
      <c r="K2291" t="str">
        <f t="shared" si="123"/>
        <v>2020-Sakhir Grand Prix-kvyat</v>
      </c>
      <c r="L2291">
        <v>1.1875</v>
      </c>
      <c r="M2291" t="str">
        <f t="shared" si="121"/>
        <v>2020-kvyat</v>
      </c>
    </row>
    <row r="2292" spans="1:13" x14ac:dyDescent="0.3">
      <c r="A2292">
        <v>2020</v>
      </c>
      <c r="B2292" t="s">
        <v>38</v>
      </c>
      <c r="C2292" t="s">
        <v>66</v>
      </c>
      <c r="D2292" t="s">
        <v>112</v>
      </c>
      <c r="E2292" s="2">
        <v>8</v>
      </c>
      <c r="F2292" s="2">
        <v>1</v>
      </c>
      <c r="G2292">
        <v>-7</v>
      </c>
      <c r="H2292">
        <v>31</v>
      </c>
      <c r="I2292" s="2">
        <v>1</v>
      </c>
      <c r="J2292" t="str">
        <f t="shared" si="122"/>
        <v>Top</v>
      </c>
      <c r="K2292" t="str">
        <f t="shared" si="123"/>
        <v>2020-Sakhir Grand Prix-bottas</v>
      </c>
      <c r="L2292">
        <v>-1.9375</v>
      </c>
      <c r="M2292" t="str">
        <f t="shared" si="121"/>
        <v>2020-bottas</v>
      </c>
    </row>
    <row r="2293" spans="1:13" x14ac:dyDescent="0.3">
      <c r="A2293">
        <v>2020</v>
      </c>
      <c r="B2293" t="s">
        <v>38</v>
      </c>
      <c r="C2293" t="s">
        <v>88</v>
      </c>
      <c r="D2293" t="s">
        <v>112</v>
      </c>
      <c r="E2293" s="2">
        <v>9</v>
      </c>
      <c r="F2293" s="2">
        <v>2</v>
      </c>
      <c r="G2293">
        <v>-7</v>
      </c>
      <c r="H2293">
        <v>22</v>
      </c>
      <c r="I2293" s="2">
        <v>1</v>
      </c>
      <c r="J2293" t="str">
        <f t="shared" si="122"/>
        <v>Top</v>
      </c>
      <c r="K2293" t="str">
        <f t="shared" si="123"/>
        <v>2020-Sakhir Grand Prix-russell</v>
      </c>
      <c r="L2293">
        <v>-1.3846153846153846</v>
      </c>
      <c r="M2293" t="str">
        <f t="shared" si="121"/>
        <v>2020-russell</v>
      </c>
    </row>
    <row r="2294" spans="1:13" x14ac:dyDescent="0.3">
      <c r="A2294">
        <v>2020</v>
      </c>
      <c r="B2294" t="s">
        <v>38</v>
      </c>
      <c r="C2294" t="s">
        <v>87</v>
      </c>
      <c r="D2294" t="s">
        <v>56</v>
      </c>
      <c r="E2294" s="2">
        <v>10</v>
      </c>
      <c r="F2294" s="2">
        <v>19</v>
      </c>
      <c r="G2294">
        <v>9</v>
      </c>
      <c r="H2294">
        <v>21</v>
      </c>
      <c r="I2294" s="2">
        <v>3</v>
      </c>
      <c r="J2294" t="str">
        <f t="shared" si="122"/>
        <v>Mid</v>
      </c>
      <c r="K2294" t="str">
        <f t="shared" si="123"/>
        <v>2020-Sakhir Grand Prix-norris</v>
      </c>
      <c r="L2294">
        <v>1</v>
      </c>
      <c r="M2294" t="str">
        <f t="shared" si="121"/>
        <v>2020-norris</v>
      </c>
    </row>
    <row r="2295" spans="1:13" x14ac:dyDescent="0.3">
      <c r="A2295">
        <v>2020</v>
      </c>
      <c r="B2295" t="s">
        <v>38</v>
      </c>
      <c r="C2295" t="s">
        <v>58</v>
      </c>
      <c r="D2295" t="s">
        <v>119</v>
      </c>
      <c r="E2295" s="2">
        <v>11</v>
      </c>
      <c r="F2295" s="2">
        <v>9</v>
      </c>
      <c r="G2295">
        <v>-2</v>
      </c>
      <c r="H2295">
        <v>24</v>
      </c>
      <c r="I2295" s="2">
        <v>7</v>
      </c>
      <c r="J2295" t="str">
        <f t="shared" si="122"/>
        <v>Mid</v>
      </c>
      <c r="K2295" t="str">
        <f t="shared" si="123"/>
        <v>2020-Sakhir Grand Prix-gasly</v>
      </c>
      <c r="L2295">
        <v>2</v>
      </c>
      <c r="M2295" t="str">
        <f t="shared" si="121"/>
        <v>2020-gasly</v>
      </c>
    </row>
    <row r="2296" spans="1:13" x14ac:dyDescent="0.3">
      <c r="A2296">
        <v>2020</v>
      </c>
      <c r="B2296" t="s">
        <v>38</v>
      </c>
      <c r="C2296" t="s">
        <v>53</v>
      </c>
      <c r="D2296" t="s">
        <v>106</v>
      </c>
      <c r="E2296" s="2">
        <v>12</v>
      </c>
      <c r="F2296" s="2">
        <v>13</v>
      </c>
      <c r="G2296">
        <v>1</v>
      </c>
      <c r="H2296">
        <v>33</v>
      </c>
      <c r="I2296" s="2">
        <v>6</v>
      </c>
      <c r="J2296" t="str">
        <f t="shared" si="122"/>
        <v>Top</v>
      </c>
      <c r="K2296" t="str">
        <f t="shared" si="123"/>
        <v>2020-Sakhir Grand Prix-vettel</v>
      </c>
      <c r="L2296">
        <v>1.4666666666666666</v>
      </c>
      <c r="M2296" t="str">
        <f t="shared" si="121"/>
        <v>2020-vettel</v>
      </c>
    </row>
    <row r="2297" spans="1:13" x14ac:dyDescent="0.3">
      <c r="A2297">
        <v>2020</v>
      </c>
      <c r="B2297" t="s">
        <v>38</v>
      </c>
      <c r="C2297" t="s">
        <v>83</v>
      </c>
      <c r="D2297" t="s">
        <v>110</v>
      </c>
      <c r="E2297" s="2">
        <v>13</v>
      </c>
      <c r="F2297" s="2">
        <v>14</v>
      </c>
      <c r="G2297">
        <v>1</v>
      </c>
      <c r="H2297">
        <v>27</v>
      </c>
      <c r="I2297" s="2">
        <v>8</v>
      </c>
      <c r="J2297" t="str">
        <f t="shared" si="122"/>
        <v>Low</v>
      </c>
      <c r="K2297" t="str">
        <f t="shared" si="123"/>
        <v>2020-Sakhir Grand Prix-giovinazzi</v>
      </c>
      <c r="L2297">
        <v>3.2857142857142856</v>
      </c>
      <c r="M2297" t="str">
        <f t="shared" si="121"/>
        <v>2020-giovinazzi</v>
      </c>
    </row>
    <row r="2298" spans="1:13" x14ac:dyDescent="0.3">
      <c r="A2298">
        <v>2020</v>
      </c>
      <c r="B2298" t="s">
        <v>38</v>
      </c>
      <c r="C2298" t="s">
        <v>48</v>
      </c>
      <c r="D2298" t="s">
        <v>110</v>
      </c>
      <c r="E2298" s="2">
        <v>14</v>
      </c>
      <c r="F2298" s="2">
        <v>18</v>
      </c>
      <c r="G2298">
        <v>4</v>
      </c>
      <c r="H2298">
        <v>41</v>
      </c>
      <c r="I2298" s="2">
        <v>8</v>
      </c>
      <c r="J2298" t="str">
        <f t="shared" si="122"/>
        <v>Low</v>
      </c>
      <c r="K2298" t="str">
        <f t="shared" si="123"/>
        <v>2020-Sakhir Grand Prix-raikkonen</v>
      </c>
      <c r="L2298">
        <v>3.1875</v>
      </c>
      <c r="M2298" t="str">
        <f t="shared" si="121"/>
        <v>2020-raikkonen</v>
      </c>
    </row>
    <row r="2299" spans="1:13" x14ac:dyDescent="0.3">
      <c r="A2299">
        <v>2020</v>
      </c>
      <c r="B2299" t="s">
        <v>38</v>
      </c>
      <c r="C2299" t="s">
        <v>68</v>
      </c>
      <c r="D2299" t="s">
        <v>117</v>
      </c>
      <c r="E2299" s="2">
        <v>15</v>
      </c>
      <c r="F2299" s="2">
        <v>15</v>
      </c>
      <c r="G2299">
        <v>0</v>
      </c>
      <c r="H2299">
        <v>28</v>
      </c>
      <c r="I2299" s="2">
        <v>9</v>
      </c>
      <c r="J2299" t="str">
        <f t="shared" si="122"/>
        <v>Low</v>
      </c>
      <c r="K2299" t="str">
        <f t="shared" si="123"/>
        <v>2020-Sakhir Grand Prix-kevin_magnussen</v>
      </c>
      <c r="L2299">
        <v>0.63636363636363635</v>
      </c>
      <c r="M2299" t="str">
        <f t="shared" si="121"/>
        <v>2020-kevin_magnussen</v>
      </c>
    </row>
    <row r="2300" spans="1:13" x14ac:dyDescent="0.3">
      <c r="A2300">
        <v>2020</v>
      </c>
      <c r="B2300" t="s">
        <v>38</v>
      </c>
      <c r="C2300" t="s">
        <v>92</v>
      </c>
      <c r="D2300" t="s">
        <v>57</v>
      </c>
      <c r="E2300" s="2">
        <v>16</v>
      </c>
      <c r="F2300" s="2">
        <v>17</v>
      </c>
      <c r="G2300">
        <v>1</v>
      </c>
      <c r="H2300">
        <v>25</v>
      </c>
      <c r="I2300" s="2">
        <v>10</v>
      </c>
      <c r="J2300" t="str">
        <f t="shared" si="122"/>
        <v>Low</v>
      </c>
      <c r="K2300" t="str">
        <f t="shared" si="123"/>
        <v>2020-Sakhir Grand Prix-aitken</v>
      </c>
      <c r="L2300">
        <v>1</v>
      </c>
      <c r="M2300" t="str">
        <f t="shared" si="121"/>
        <v>2020-aitken</v>
      </c>
    </row>
    <row r="2301" spans="1:13" x14ac:dyDescent="0.3">
      <c r="A2301">
        <v>2020</v>
      </c>
      <c r="B2301" t="s">
        <v>38</v>
      </c>
      <c r="C2301" t="s">
        <v>91</v>
      </c>
      <c r="D2301" t="s">
        <v>117</v>
      </c>
      <c r="E2301" s="2">
        <v>17</v>
      </c>
      <c r="F2301" s="2">
        <v>20</v>
      </c>
      <c r="G2301">
        <v>3</v>
      </c>
      <c r="H2301">
        <v>24</v>
      </c>
      <c r="I2301" s="2">
        <v>9</v>
      </c>
      <c r="J2301" t="str">
        <f t="shared" si="122"/>
        <v>Low</v>
      </c>
      <c r="K2301" t="str">
        <f t="shared" si="123"/>
        <v>2020-Sakhir Grand Prix-pietro_fittipaldi</v>
      </c>
      <c r="L2301">
        <v>0.5</v>
      </c>
      <c r="M2301" t="str">
        <f t="shared" si="121"/>
        <v>2020-pietro_fittipaldi</v>
      </c>
    </row>
    <row r="2302" spans="1:13" x14ac:dyDescent="0.3">
      <c r="A2302">
        <v>2020</v>
      </c>
      <c r="B2302" t="s">
        <v>23</v>
      </c>
      <c r="C2302" t="s">
        <v>72</v>
      </c>
      <c r="D2302" t="s">
        <v>107</v>
      </c>
      <c r="E2302" s="2">
        <v>1</v>
      </c>
      <c r="F2302" s="2">
        <v>1</v>
      </c>
      <c r="G2302">
        <v>0</v>
      </c>
      <c r="H2302">
        <v>23</v>
      </c>
      <c r="I2302" s="2">
        <v>2</v>
      </c>
      <c r="J2302" t="str">
        <f t="shared" si="122"/>
        <v>Top</v>
      </c>
      <c r="K2302" t="str">
        <f t="shared" si="123"/>
        <v>2020-Abu Dhabi Grand Prix-max_verstappen</v>
      </c>
      <c r="L2302">
        <v>0.58333333333333337</v>
      </c>
      <c r="M2302" t="str">
        <f t="shared" si="121"/>
        <v>2020-max_verstappen</v>
      </c>
    </row>
    <row r="2303" spans="1:13" x14ac:dyDescent="0.3">
      <c r="A2303">
        <v>2020</v>
      </c>
      <c r="B2303" t="s">
        <v>23</v>
      </c>
      <c r="C2303" t="s">
        <v>66</v>
      </c>
      <c r="D2303" t="s">
        <v>112</v>
      </c>
      <c r="E2303" s="2">
        <v>2</v>
      </c>
      <c r="F2303" s="2">
        <v>2</v>
      </c>
      <c r="G2303">
        <v>0</v>
      </c>
      <c r="H2303">
        <v>31</v>
      </c>
      <c r="I2303" s="2">
        <v>1</v>
      </c>
      <c r="J2303" t="str">
        <f t="shared" si="122"/>
        <v>Top</v>
      </c>
      <c r="K2303" t="str">
        <f t="shared" si="123"/>
        <v>2020-Abu Dhabi Grand Prix-bottas</v>
      </c>
      <c r="L2303">
        <v>-1.9375</v>
      </c>
      <c r="M2303" t="str">
        <f t="shared" si="121"/>
        <v>2020-bottas</v>
      </c>
    </row>
    <row r="2304" spans="1:13" x14ac:dyDescent="0.3">
      <c r="A2304">
        <v>2020</v>
      </c>
      <c r="B2304" t="s">
        <v>23</v>
      </c>
      <c r="C2304" t="s">
        <v>45</v>
      </c>
      <c r="D2304" t="s">
        <v>112</v>
      </c>
      <c r="E2304" s="2">
        <v>3</v>
      </c>
      <c r="F2304" s="2">
        <v>3</v>
      </c>
      <c r="G2304">
        <v>0</v>
      </c>
      <c r="H2304">
        <v>35</v>
      </c>
      <c r="I2304" s="2">
        <v>1</v>
      </c>
      <c r="J2304" t="str">
        <f t="shared" si="122"/>
        <v>Top</v>
      </c>
      <c r="K2304" t="str">
        <f t="shared" si="123"/>
        <v>2020-Abu Dhabi Grand Prix-hamilton</v>
      </c>
      <c r="L2304">
        <v>0</v>
      </c>
      <c r="M2304" t="str">
        <f t="shared" si="121"/>
        <v>2020-hamilton</v>
      </c>
    </row>
    <row r="2305" spans="1:13" x14ac:dyDescent="0.3">
      <c r="A2305">
        <v>2020</v>
      </c>
      <c r="B2305" t="s">
        <v>23</v>
      </c>
      <c r="C2305" t="s">
        <v>89</v>
      </c>
      <c r="D2305" t="s">
        <v>107</v>
      </c>
      <c r="E2305" s="2">
        <v>4</v>
      </c>
      <c r="F2305" s="2">
        <v>5</v>
      </c>
      <c r="G2305">
        <v>1</v>
      </c>
      <c r="H2305">
        <v>24</v>
      </c>
      <c r="I2305" s="2">
        <v>2</v>
      </c>
      <c r="J2305" t="str">
        <f t="shared" si="122"/>
        <v>Top</v>
      </c>
      <c r="K2305" t="str">
        <f t="shared" si="123"/>
        <v>2020-Abu Dhabi Grand Prix-albon</v>
      </c>
      <c r="L2305">
        <v>-0.25</v>
      </c>
      <c r="M2305" t="str">
        <f t="shared" si="121"/>
        <v>2020-albon</v>
      </c>
    </row>
    <row r="2306" spans="1:13" x14ac:dyDescent="0.3">
      <c r="A2306">
        <v>2020</v>
      </c>
      <c r="B2306" t="s">
        <v>23</v>
      </c>
      <c r="C2306" t="s">
        <v>87</v>
      </c>
      <c r="D2306" t="s">
        <v>56</v>
      </c>
      <c r="E2306" s="2">
        <v>5</v>
      </c>
      <c r="F2306" s="2">
        <v>4</v>
      </c>
      <c r="G2306">
        <v>-1</v>
      </c>
      <c r="H2306">
        <v>21</v>
      </c>
      <c r="I2306" s="2">
        <v>3</v>
      </c>
      <c r="J2306" t="str">
        <f t="shared" si="122"/>
        <v>Mid</v>
      </c>
      <c r="K2306" t="str">
        <f t="shared" si="123"/>
        <v>2020-Abu Dhabi Grand Prix-norris</v>
      </c>
      <c r="L2306">
        <v>1</v>
      </c>
      <c r="M2306" t="str">
        <f t="shared" si="121"/>
        <v>2020-norris</v>
      </c>
    </row>
    <row r="2307" spans="1:13" x14ac:dyDescent="0.3">
      <c r="A2307">
        <v>2020</v>
      </c>
      <c r="B2307" t="s">
        <v>23</v>
      </c>
      <c r="C2307" t="s">
        <v>74</v>
      </c>
      <c r="D2307" t="s">
        <v>56</v>
      </c>
      <c r="E2307" s="2">
        <v>6</v>
      </c>
      <c r="F2307" s="2">
        <v>6</v>
      </c>
      <c r="G2307">
        <v>0</v>
      </c>
      <c r="H2307">
        <v>26</v>
      </c>
      <c r="I2307" s="2">
        <v>3</v>
      </c>
      <c r="J2307" t="str">
        <f t="shared" si="122"/>
        <v>Mid</v>
      </c>
      <c r="K2307" t="str">
        <f t="shared" si="123"/>
        <v>2020-Abu Dhabi Grand Prix-sainz</v>
      </c>
      <c r="L2307">
        <v>1.7857142857142858</v>
      </c>
      <c r="M2307" t="str">
        <f t="shared" ref="M2307:M2370" si="124">A2307 &amp; "-" &amp;C2307</f>
        <v>2020-sainz</v>
      </c>
    </row>
    <row r="2308" spans="1:13" x14ac:dyDescent="0.3">
      <c r="A2308">
        <v>2020</v>
      </c>
      <c r="B2308" t="s">
        <v>23</v>
      </c>
      <c r="C2308" t="s">
        <v>62</v>
      </c>
      <c r="D2308" t="s">
        <v>104</v>
      </c>
      <c r="E2308" s="2">
        <v>7</v>
      </c>
      <c r="F2308" s="2">
        <v>11</v>
      </c>
      <c r="G2308">
        <v>4</v>
      </c>
      <c r="H2308">
        <v>31</v>
      </c>
      <c r="I2308" s="2">
        <v>5</v>
      </c>
      <c r="J2308" t="str">
        <f t="shared" si="122"/>
        <v>Mid</v>
      </c>
      <c r="K2308" t="str">
        <f t="shared" si="123"/>
        <v>2020-Abu Dhabi Grand Prix-ricciardo</v>
      </c>
      <c r="L2308">
        <v>0.6875</v>
      </c>
      <c r="M2308" t="str">
        <f t="shared" si="124"/>
        <v>2020-ricciardo</v>
      </c>
    </row>
    <row r="2309" spans="1:13" x14ac:dyDescent="0.3">
      <c r="A2309">
        <v>2020</v>
      </c>
      <c r="B2309" t="s">
        <v>23</v>
      </c>
      <c r="C2309" t="s">
        <v>58</v>
      </c>
      <c r="D2309" t="s">
        <v>119</v>
      </c>
      <c r="E2309" s="2">
        <v>8</v>
      </c>
      <c r="F2309" s="2">
        <v>9</v>
      </c>
      <c r="G2309">
        <v>1</v>
      </c>
      <c r="H2309">
        <v>24</v>
      </c>
      <c r="I2309" s="2">
        <v>7</v>
      </c>
      <c r="J2309" t="str">
        <f t="shared" si="122"/>
        <v>Mid</v>
      </c>
      <c r="K2309" t="str">
        <f t="shared" si="123"/>
        <v>2020-Abu Dhabi Grand Prix-gasly</v>
      </c>
      <c r="L2309">
        <v>2</v>
      </c>
      <c r="M2309" t="str">
        <f t="shared" si="124"/>
        <v>2020-gasly</v>
      </c>
    </row>
    <row r="2310" spans="1:13" x14ac:dyDescent="0.3">
      <c r="A2310">
        <v>2020</v>
      </c>
      <c r="B2310" t="s">
        <v>23</v>
      </c>
      <c r="C2310" t="s">
        <v>81</v>
      </c>
      <c r="D2310" t="s">
        <v>104</v>
      </c>
      <c r="E2310" s="2">
        <v>9</v>
      </c>
      <c r="F2310" s="2">
        <v>10</v>
      </c>
      <c r="G2310">
        <v>1</v>
      </c>
      <c r="H2310">
        <v>24</v>
      </c>
      <c r="I2310" s="2">
        <v>5</v>
      </c>
      <c r="J2310" t="str">
        <f t="shared" si="122"/>
        <v>Mid</v>
      </c>
      <c r="K2310" t="str">
        <f t="shared" si="123"/>
        <v>2020-Abu Dhabi Grand Prix-ocon</v>
      </c>
      <c r="L2310">
        <v>2.2307692307692308</v>
      </c>
      <c r="M2310" t="str">
        <f t="shared" si="124"/>
        <v>2020-ocon</v>
      </c>
    </row>
    <row r="2311" spans="1:13" x14ac:dyDescent="0.3">
      <c r="A2311">
        <v>2020</v>
      </c>
      <c r="B2311" t="s">
        <v>23</v>
      </c>
      <c r="C2311" t="s">
        <v>82</v>
      </c>
      <c r="D2311" t="s">
        <v>118</v>
      </c>
      <c r="E2311" s="2">
        <v>10</v>
      </c>
      <c r="F2311" s="2">
        <v>8</v>
      </c>
      <c r="G2311">
        <v>-2</v>
      </c>
      <c r="H2311">
        <v>22</v>
      </c>
      <c r="I2311" s="2">
        <v>4</v>
      </c>
      <c r="J2311" t="str">
        <f t="shared" si="122"/>
        <v>Mid</v>
      </c>
      <c r="K2311" t="str">
        <f t="shared" si="123"/>
        <v>2020-Abu Dhabi Grand Prix-stroll</v>
      </c>
      <c r="L2311">
        <v>0.54545454545454541</v>
      </c>
      <c r="M2311" t="str">
        <f t="shared" si="124"/>
        <v>2020-stroll</v>
      </c>
    </row>
    <row r="2312" spans="1:13" x14ac:dyDescent="0.3">
      <c r="A2312">
        <v>2020</v>
      </c>
      <c r="B2312" t="s">
        <v>23</v>
      </c>
      <c r="C2312" t="s">
        <v>69</v>
      </c>
      <c r="D2312" t="s">
        <v>119</v>
      </c>
      <c r="E2312" s="2">
        <v>11</v>
      </c>
      <c r="F2312" s="2">
        <v>7</v>
      </c>
      <c r="G2312">
        <v>-4</v>
      </c>
      <c r="H2312">
        <v>26</v>
      </c>
      <c r="I2312" s="2">
        <v>7</v>
      </c>
      <c r="J2312" t="str">
        <f t="shared" si="122"/>
        <v>Mid</v>
      </c>
      <c r="K2312" t="str">
        <f t="shared" si="123"/>
        <v>2020-Abu Dhabi Grand Prix-kvyat</v>
      </c>
      <c r="L2312">
        <v>1.1875</v>
      </c>
      <c r="M2312" t="str">
        <f t="shared" si="124"/>
        <v>2020-kvyat</v>
      </c>
    </row>
    <row r="2313" spans="1:13" x14ac:dyDescent="0.3">
      <c r="A2313">
        <v>2020</v>
      </c>
      <c r="B2313" t="s">
        <v>23</v>
      </c>
      <c r="C2313" t="s">
        <v>48</v>
      </c>
      <c r="D2313" t="s">
        <v>110</v>
      </c>
      <c r="E2313" s="2">
        <v>12</v>
      </c>
      <c r="F2313" s="2">
        <v>15</v>
      </c>
      <c r="G2313">
        <v>3</v>
      </c>
      <c r="H2313">
        <v>41</v>
      </c>
      <c r="I2313" s="2">
        <v>8</v>
      </c>
      <c r="J2313" t="str">
        <f t="shared" si="122"/>
        <v>Low</v>
      </c>
      <c r="K2313" t="str">
        <f t="shared" si="123"/>
        <v>2020-Abu Dhabi Grand Prix-raikkonen</v>
      </c>
      <c r="L2313">
        <v>3.1875</v>
      </c>
      <c r="M2313" t="str">
        <f t="shared" si="124"/>
        <v>2020-raikkonen</v>
      </c>
    </row>
    <row r="2314" spans="1:13" x14ac:dyDescent="0.3">
      <c r="A2314">
        <v>2020</v>
      </c>
      <c r="B2314" t="s">
        <v>23</v>
      </c>
      <c r="C2314" t="s">
        <v>85</v>
      </c>
      <c r="D2314" t="s">
        <v>106</v>
      </c>
      <c r="E2314" s="2">
        <v>13</v>
      </c>
      <c r="F2314" s="2">
        <v>12</v>
      </c>
      <c r="G2314">
        <v>-1</v>
      </c>
      <c r="H2314">
        <v>23</v>
      </c>
      <c r="I2314" s="2">
        <v>6</v>
      </c>
      <c r="J2314" t="str">
        <f t="shared" si="122"/>
        <v>Top</v>
      </c>
      <c r="K2314" t="str">
        <f t="shared" si="123"/>
        <v>2020-Abu Dhabi Grand Prix-leclerc</v>
      </c>
      <c r="L2314">
        <v>1</v>
      </c>
      <c r="M2314" t="str">
        <f t="shared" si="124"/>
        <v>2020-leclerc</v>
      </c>
    </row>
    <row r="2315" spans="1:13" x14ac:dyDescent="0.3">
      <c r="A2315">
        <v>2020</v>
      </c>
      <c r="B2315" t="s">
        <v>23</v>
      </c>
      <c r="C2315" t="s">
        <v>53</v>
      </c>
      <c r="D2315" t="s">
        <v>106</v>
      </c>
      <c r="E2315" s="2">
        <v>14</v>
      </c>
      <c r="F2315" s="2">
        <v>13</v>
      </c>
      <c r="G2315">
        <v>-1</v>
      </c>
      <c r="H2315">
        <v>33</v>
      </c>
      <c r="I2315" s="2">
        <v>6</v>
      </c>
      <c r="J2315" t="str">
        <f t="shared" si="122"/>
        <v>Top</v>
      </c>
      <c r="K2315" t="str">
        <f t="shared" si="123"/>
        <v>2020-Abu Dhabi Grand Prix-vettel</v>
      </c>
      <c r="L2315">
        <v>1.4666666666666666</v>
      </c>
      <c r="M2315" t="str">
        <f t="shared" si="124"/>
        <v>2020-vettel</v>
      </c>
    </row>
    <row r="2316" spans="1:13" x14ac:dyDescent="0.3">
      <c r="A2316">
        <v>2020</v>
      </c>
      <c r="B2316" t="s">
        <v>23</v>
      </c>
      <c r="C2316" t="s">
        <v>88</v>
      </c>
      <c r="D2316" t="s">
        <v>57</v>
      </c>
      <c r="E2316" s="2">
        <v>15</v>
      </c>
      <c r="F2316" s="2">
        <v>16</v>
      </c>
      <c r="G2316">
        <v>1</v>
      </c>
      <c r="H2316">
        <v>22</v>
      </c>
      <c r="I2316" s="2">
        <v>10</v>
      </c>
      <c r="J2316" t="str">
        <f t="shared" si="122"/>
        <v>Low</v>
      </c>
      <c r="K2316" t="str">
        <f t="shared" si="123"/>
        <v>2020-Abu Dhabi Grand Prix-russell</v>
      </c>
      <c r="L2316">
        <v>-1.3846153846153846</v>
      </c>
      <c r="M2316" t="str">
        <f t="shared" si="124"/>
        <v>2020-russell</v>
      </c>
    </row>
    <row r="2317" spans="1:13" x14ac:dyDescent="0.3">
      <c r="A2317">
        <v>2020</v>
      </c>
      <c r="B2317" t="s">
        <v>23</v>
      </c>
      <c r="C2317" t="s">
        <v>83</v>
      </c>
      <c r="D2317" t="s">
        <v>110</v>
      </c>
      <c r="E2317" s="2">
        <v>16</v>
      </c>
      <c r="F2317" s="2">
        <v>14</v>
      </c>
      <c r="G2317">
        <v>-2</v>
      </c>
      <c r="H2317">
        <v>27</v>
      </c>
      <c r="I2317" s="2">
        <v>8</v>
      </c>
      <c r="J2317" t="str">
        <f t="shared" si="122"/>
        <v>Low</v>
      </c>
      <c r="K2317" t="str">
        <f t="shared" si="123"/>
        <v>2020-Abu Dhabi Grand Prix-giovinazzi</v>
      </c>
      <c r="L2317">
        <v>3.2857142857142856</v>
      </c>
      <c r="M2317" t="str">
        <f t="shared" si="124"/>
        <v>2020-giovinazzi</v>
      </c>
    </row>
    <row r="2318" spans="1:13" x14ac:dyDescent="0.3">
      <c r="A2318">
        <v>2020</v>
      </c>
      <c r="B2318" t="s">
        <v>23</v>
      </c>
      <c r="C2318" t="s">
        <v>90</v>
      </c>
      <c r="D2318" t="s">
        <v>57</v>
      </c>
      <c r="E2318" s="2">
        <v>17</v>
      </c>
      <c r="F2318" s="2">
        <v>18</v>
      </c>
      <c r="G2318">
        <v>1</v>
      </c>
      <c r="H2318">
        <v>25</v>
      </c>
      <c r="I2318" s="2">
        <v>10</v>
      </c>
      <c r="J2318" t="str">
        <f t="shared" ref="J2318:J2374" si="125">IF(OR(D2318="Mercedes", D2318="Red Bull", D2318="Ferrari"), "Top",
 IF(OR(D2318="Renault", D2318="Racing Point", D2318="Force India", D2318="Toro Rosso", D2318="AlphaTauri", D2318="Alpine F1 Team", D2318="Aston Martin", D2318="RB F1 Team", D2318="McLaren"), "Mid",
 "Low"))</f>
        <v>Low</v>
      </c>
      <c r="K2318" t="str">
        <f t="shared" ref="K2318:K2374" si="126">A2318 &amp; "-" &amp; B2318 &amp; "-" &amp; C2318</f>
        <v>2020-Abu Dhabi Grand Prix-latifi</v>
      </c>
      <c r="L2318">
        <v>3.2857142857142856</v>
      </c>
      <c r="M2318" t="str">
        <f t="shared" si="124"/>
        <v>2020-latifi</v>
      </c>
    </row>
    <row r="2319" spans="1:13" x14ac:dyDescent="0.3">
      <c r="A2319">
        <v>2020</v>
      </c>
      <c r="B2319" t="s">
        <v>23</v>
      </c>
      <c r="C2319" t="s">
        <v>68</v>
      </c>
      <c r="D2319" t="s">
        <v>117</v>
      </c>
      <c r="E2319" s="2">
        <v>18</v>
      </c>
      <c r="F2319" s="2">
        <v>20</v>
      </c>
      <c r="G2319">
        <v>2</v>
      </c>
      <c r="H2319">
        <v>28</v>
      </c>
      <c r="I2319" s="2">
        <v>9</v>
      </c>
      <c r="J2319" t="str">
        <f t="shared" si="125"/>
        <v>Low</v>
      </c>
      <c r="K2319" t="str">
        <f t="shared" si="126"/>
        <v>2020-Abu Dhabi Grand Prix-kevin_magnussen</v>
      </c>
      <c r="L2319">
        <v>0.63636363636363635</v>
      </c>
      <c r="M2319" t="str">
        <f t="shared" si="124"/>
        <v>2020-kevin_magnussen</v>
      </c>
    </row>
    <row r="2320" spans="1:13" x14ac:dyDescent="0.3">
      <c r="A2320">
        <v>2020</v>
      </c>
      <c r="B2320" t="s">
        <v>23</v>
      </c>
      <c r="C2320" t="s">
        <v>91</v>
      </c>
      <c r="D2320" t="s">
        <v>117</v>
      </c>
      <c r="E2320" s="2">
        <v>19</v>
      </c>
      <c r="F2320" s="2">
        <v>17</v>
      </c>
      <c r="G2320">
        <v>-2</v>
      </c>
      <c r="H2320">
        <v>24</v>
      </c>
      <c r="I2320" s="2">
        <v>9</v>
      </c>
      <c r="J2320" t="str">
        <f t="shared" si="125"/>
        <v>Low</v>
      </c>
      <c r="K2320" t="str">
        <f t="shared" si="126"/>
        <v>2020-Abu Dhabi Grand Prix-pietro_fittipaldi</v>
      </c>
      <c r="L2320">
        <v>0.5</v>
      </c>
      <c r="M2320" t="str">
        <f t="shared" si="124"/>
        <v>2020-pietro_fittipaldi</v>
      </c>
    </row>
    <row r="2321" spans="1:13" x14ac:dyDescent="0.3">
      <c r="A2321">
        <v>2021</v>
      </c>
      <c r="B2321" t="s">
        <v>10</v>
      </c>
      <c r="C2321" t="s">
        <v>45</v>
      </c>
      <c r="D2321" t="s">
        <v>112</v>
      </c>
      <c r="E2321" s="2">
        <v>1</v>
      </c>
      <c r="F2321" s="2">
        <v>2</v>
      </c>
      <c r="G2321">
        <v>1</v>
      </c>
      <c r="H2321">
        <v>36</v>
      </c>
      <c r="I2321" s="2">
        <v>1</v>
      </c>
      <c r="J2321" t="str">
        <f t="shared" si="125"/>
        <v>Top</v>
      </c>
      <c r="K2321" t="str">
        <f t="shared" si="126"/>
        <v>2021-Bahrain Grand Prix-hamilton</v>
      </c>
      <c r="L2321">
        <v>0.2857142857142857</v>
      </c>
      <c r="M2321" t="str">
        <f t="shared" si="124"/>
        <v>2021-hamilton</v>
      </c>
    </row>
    <row r="2322" spans="1:13" x14ac:dyDescent="0.3">
      <c r="A2322">
        <v>2021</v>
      </c>
      <c r="B2322" t="s">
        <v>10</v>
      </c>
      <c r="C2322" t="s">
        <v>72</v>
      </c>
      <c r="D2322" t="s">
        <v>107</v>
      </c>
      <c r="E2322" s="2">
        <v>2</v>
      </c>
      <c r="F2322" s="2">
        <v>1</v>
      </c>
      <c r="G2322">
        <v>-1</v>
      </c>
      <c r="H2322">
        <v>24</v>
      </c>
      <c r="I2322" s="2">
        <v>2</v>
      </c>
      <c r="J2322" t="str">
        <f t="shared" si="125"/>
        <v>Top</v>
      </c>
      <c r="K2322" t="str">
        <f t="shared" si="126"/>
        <v>2021-Bahrain Grand Prix-max_verstappen</v>
      </c>
      <c r="L2322">
        <v>1.2105263157894737</v>
      </c>
      <c r="M2322" t="str">
        <f t="shared" si="124"/>
        <v>2021-max_verstappen</v>
      </c>
    </row>
    <row r="2323" spans="1:13" x14ac:dyDescent="0.3">
      <c r="A2323">
        <v>2021</v>
      </c>
      <c r="B2323" t="s">
        <v>10</v>
      </c>
      <c r="C2323" t="s">
        <v>66</v>
      </c>
      <c r="D2323" t="s">
        <v>112</v>
      </c>
      <c r="E2323" s="2">
        <v>3</v>
      </c>
      <c r="F2323" s="2">
        <v>3</v>
      </c>
      <c r="G2323">
        <v>0</v>
      </c>
      <c r="H2323">
        <v>32</v>
      </c>
      <c r="I2323" s="2">
        <v>1</v>
      </c>
      <c r="J2323" t="str">
        <f t="shared" si="125"/>
        <v>Top</v>
      </c>
      <c r="K2323" t="str">
        <f t="shared" si="126"/>
        <v>2021-Bahrain Grand Prix-bottas</v>
      </c>
      <c r="L2323">
        <v>0.77777777777777779</v>
      </c>
      <c r="M2323" t="str">
        <f t="shared" si="124"/>
        <v>2021-bottas</v>
      </c>
    </row>
    <row r="2324" spans="1:13" x14ac:dyDescent="0.3">
      <c r="A2324">
        <v>2021</v>
      </c>
      <c r="B2324" t="s">
        <v>10</v>
      </c>
      <c r="C2324" t="s">
        <v>87</v>
      </c>
      <c r="D2324" t="s">
        <v>56</v>
      </c>
      <c r="E2324" s="2">
        <v>4</v>
      </c>
      <c r="F2324" s="2">
        <v>7</v>
      </c>
      <c r="G2324">
        <v>3</v>
      </c>
      <c r="H2324">
        <v>22</v>
      </c>
      <c r="I2324" s="2">
        <v>4</v>
      </c>
      <c r="J2324" t="str">
        <f t="shared" si="125"/>
        <v>Mid</v>
      </c>
      <c r="K2324" t="str">
        <f t="shared" si="126"/>
        <v>2021-Bahrain Grand Prix-norris</v>
      </c>
      <c r="L2324">
        <v>0.2857142857142857</v>
      </c>
      <c r="M2324" t="str">
        <f t="shared" si="124"/>
        <v>2021-norris</v>
      </c>
    </row>
    <row r="2325" spans="1:13" x14ac:dyDescent="0.3">
      <c r="A2325">
        <v>2021</v>
      </c>
      <c r="B2325" t="s">
        <v>10</v>
      </c>
      <c r="C2325" t="s">
        <v>61</v>
      </c>
      <c r="D2325" t="s">
        <v>107</v>
      </c>
      <c r="E2325" s="2">
        <v>5</v>
      </c>
      <c r="F2325" s="2">
        <v>0</v>
      </c>
      <c r="G2325">
        <v>-5</v>
      </c>
      <c r="H2325">
        <v>31</v>
      </c>
      <c r="I2325" s="2">
        <v>2</v>
      </c>
      <c r="J2325" t="str">
        <f t="shared" si="125"/>
        <v>Top</v>
      </c>
      <c r="K2325" t="str">
        <f t="shared" si="126"/>
        <v>2021-Bahrain Grand Prix-perez</v>
      </c>
      <c r="L2325">
        <v>-2.2000000000000002</v>
      </c>
      <c r="M2325" t="str">
        <f t="shared" si="124"/>
        <v>2021-perez</v>
      </c>
    </row>
    <row r="2326" spans="1:13" x14ac:dyDescent="0.3">
      <c r="A2326">
        <v>2021</v>
      </c>
      <c r="B2326" t="s">
        <v>10</v>
      </c>
      <c r="C2326" t="s">
        <v>85</v>
      </c>
      <c r="D2326" t="s">
        <v>106</v>
      </c>
      <c r="E2326" s="2">
        <v>6</v>
      </c>
      <c r="F2326" s="2">
        <v>4</v>
      </c>
      <c r="G2326">
        <v>-2</v>
      </c>
      <c r="H2326">
        <v>24</v>
      </c>
      <c r="I2326" s="2">
        <v>3</v>
      </c>
      <c r="J2326" t="str">
        <f t="shared" si="125"/>
        <v>Top</v>
      </c>
      <c r="K2326" t="str">
        <f t="shared" si="126"/>
        <v>2021-Bahrain Grand Prix-leclerc</v>
      </c>
      <c r="L2326">
        <v>0.1</v>
      </c>
      <c r="M2326" t="str">
        <f t="shared" si="124"/>
        <v>2021-leclerc</v>
      </c>
    </row>
    <row r="2327" spans="1:13" x14ac:dyDescent="0.3">
      <c r="A2327">
        <v>2021</v>
      </c>
      <c r="B2327" t="s">
        <v>10</v>
      </c>
      <c r="C2327" t="s">
        <v>62</v>
      </c>
      <c r="D2327" t="s">
        <v>56</v>
      </c>
      <c r="E2327" s="2">
        <v>7</v>
      </c>
      <c r="F2327" s="2">
        <v>6</v>
      </c>
      <c r="G2327">
        <v>-1</v>
      </c>
      <c r="H2327">
        <v>32</v>
      </c>
      <c r="I2327" s="2">
        <v>4</v>
      </c>
      <c r="J2327" t="str">
        <f t="shared" si="125"/>
        <v>Mid</v>
      </c>
      <c r="K2327" t="str">
        <f t="shared" si="126"/>
        <v>2021-Bahrain Grand Prix-ricciardo</v>
      </c>
      <c r="L2327">
        <v>1.5238095238095237</v>
      </c>
      <c r="M2327" t="str">
        <f t="shared" si="124"/>
        <v>2021-ricciardo</v>
      </c>
    </row>
    <row r="2328" spans="1:13" x14ac:dyDescent="0.3">
      <c r="A2328">
        <v>2021</v>
      </c>
      <c r="B2328" t="s">
        <v>10</v>
      </c>
      <c r="C2328" t="s">
        <v>74</v>
      </c>
      <c r="D2328" t="s">
        <v>106</v>
      </c>
      <c r="E2328" s="2">
        <v>8</v>
      </c>
      <c r="F2328" s="2">
        <v>8</v>
      </c>
      <c r="G2328">
        <v>0</v>
      </c>
      <c r="H2328">
        <v>27</v>
      </c>
      <c r="I2328" s="2">
        <v>3</v>
      </c>
      <c r="J2328" t="str">
        <f t="shared" si="125"/>
        <v>Top</v>
      </c>
      <c r="K2328" t="str">
        <f t="shared" si="126"/>
        <v>2021-Bahrain Grand Prix-sainz</v>
      </c>
      <c r="L2328">
        <v>1.4090909090909092</v>
      </c>
      <c r="M2328" t="str">
        <f t="shared" si="124"/>
        <v>2021-sainz</v>
      </c>
    </row>
    <row r="2329" spans="1:13" x14ac:dyDescent="0.3">
      <c r="A2329">
        <v>2021</v>
      </c>
      <c r="B2329" t="s">
        <v>10</v>
      </c>
      <c r="C2329" t="s">
        <v>93</v>
      </c>
      <c r="D2329" t="s">
        <v>119</v>
      </c>
      <c r="E2329" s="2">
        <v>9</v>
      </c>
      <c r="F2329" s="2">
        <v>13</v>
      </c>
      <c r="G2329">
        <v>4</v>
      </c>
      <c r="H2329">
        <v>21</v>
      </c>
      <c r="I2329" s="2">
        <v>6</v>
      </c>
      <c r="J2329" t="str">
        <f t="shared" si="125"/>
        <v>Mid</v>
      </c>
      <c r="K2329" t="str">
        <f t="shared" si="126"/>
        <v>2021-Bahrain Grand Prix-tsunoda</v>
      </c>
      <c r="L2329">
        <v>-0.27777777777777779</v>
      </c>
      <c r="M2329" t="str">
        <f t="shared" si="124"/>
        <v>2021-tsunoda</v>
      </c>
    </row>
    <row r="2330" spans="1:13" x14ac:dyDescent="0.3">
      <c r="A2330">
        <v>2021</v>
      </c>
      <c r="B2330" t="s">
        <v>10</v>
      </c>
      <c r="C2330" t="s">
        <v>82</v>
      </c>
      <c r="D2330" t="s">
        <v>111</v>
      </c>
      <c r="E2330" s="2">
        <v>10</v>
      </c>
      <c r="F2330" s="2">
        <v>10</v>
      </c>
      <c r="G2330">
        <v>0</v>
      </c>
      <c r="H2330">
        <v>23</v>
      </c>
      <c r="I2330" s="2">
        <v>7</v>
      </c>
      <c r="J2330" t="str">
        <f t="shared" si="125"/>
        <v>Mid</v>
      </c>
      <c r="K2330" t="str">
        <f t="shared" si="126"/>
        <v>2021-Bahrain Grand Prix-stroll</v>
      </c>
      <c r="L2330">
        <v>2</v>
      </c>
      <c r="M2330" t="str">
        <f t="shared" si="124"/>
        <v>2021-stroll</v>
      </c>
    </row>
    <row r="2331" spans="1:13" x14ac:dyDescent="0.3">
      <c r="A2331">
        <v>2021</v>
      </c>
      <c r="B2331" t="s">
        <v>10</v>
      </c>
      <c r="C2331" t="s">
        <v>48</v>
      </c>
      <c r="D2331" t="s">
        <v>110</v>
      </c>
      <c r="E2331" s="2">
        <v>11</v>
      </c>
      <c r="F2331" s="2">
        <v>14</v>
      </c>
      <c r="G2331">
        <v>3</v>
      </c>
      <c r="H2331">
        <v>42</v>
      </c>
      <c r="I2331" s="2">
        <v>9</v>
      </c>
      <c r="J2331" t="str">
        <f t="shared" si="125"/>
        <v>Low</v>
      </c>
      <c r="K2331" t="str">
        <f t="shared" si="126"/>
        <v>2021-Bahrain Grand Prix-raikkonen</v>
      </c>
      <c r="L2331">
        <v>0.55555555555555558</v>
      </c>
      <c r="M2331" t="str">
        <f t="shared" si="124"/>
        <v>2021-raikkonen</v>
      </c>
    </row>
    <row r="2332" spans="1:13" x14ac:dyDescent="0.3">
      <c r="A2332">
        <v>2021</v>
      </c>
      <c r="B2332" t="s">
        <v>10</v>
      </c>
      <c r="C2332" t="s">
        <v>83</v>
      </c>
      <c r="D2332" t="s">
        <v>110</v>
      </c>
      <c r="E2332" s="2">
        <v>12</v>
      </c>
      <c r="F2332" s="2">
        <v>12</v>
      </c>
      <c r="G2332">
        <v>0</v>
      </c>
      <c r="H2332">
        <v>28</v>
      </c>
      <c r="I2332" s="2">
        <v>9</v>
      </c>
      <c r="J2332" t="str">
        <f t="shared" si="125"/>
        <v>Low</v>
      </c>
      <c r="K2332" t="str">
        <f t="shared" si="126"/>
        <v>2021-Bahrain Grand Prix-giovinazzi</v>
      </c>
      <c r="L2332">
        <v>-0.14285714285714285</v>
      </c>
      <c r="M2332" t="str">
        <f t="shared" si="124"/>
        <v>2021-giovinazzi</v>
      </c>
    </row>
    <row r="2333" spans="1:13" x14ac:dyDescent="0.3">
      <c r="A2333">
        <v>2021</v>
      </c>
      <c r="B2333" t="s">
        <v>10</v>
      </c>
      <c r="C2333" t="s">
        <v>81</v>
      </c>
      <c r="D2333" t="s">
        <v>120</v>
      </c>
      <c r="E2333" s="2">
        <v>13</v>
      </c>
      <c r="F2333" s="2">
        <v>16</v>
      </c>
      <c r="G2333">
        <v>3</v>
      </c>
      <c r="H2333">
        <v>25</v>
      </c>
      <c r="I2333" s="2">
        <v>5</v>
      </c>
      <c r="J2333" t="str">
        <f t="shared" si="125"/>
        <v>Mid</v>
      </c>
      <c r="K2333" t="str">
        <f t="shared" si="126"/>
        <v>2021-Bahrain Grand Prix-ocon</v>
      </c>
      <c r="L2333">
        <v>1.1052631578947369</v>
      </c>
      <c r="M2333" t="str">
        <f t="shared" si="124"/>
        <v>2021-ocon</v>
      </c>
    </row>
    <row r="2334" spans="1:13" x14ac:dyDescent="0.3">
      <c r="A2334">
        <v>2021</v>
      </c>
      <c r="B2334" t="s">
        <v>10</v>
      </c>
      <c r="C2334" t="s">
        <v>88</v>
      </c>
      <c r="D2334" t="s">
        <v>57</v>
      </c>
      <c r="E2334" s="2">
        <v>14</v>
      </c>
      <c r="F2334" s="2">
        <v>15</v>
      </c>
      <c r="G2334">
        <v>1</v>
      </c>
      <c r="H2334">
        <v>23</v>
      </c>
      <c r="I2334" s="2">
        <v>8</v>
      </c>
      <c r="J2334" t="str">
        <f t="shared" si="125"/>
        <v>Low</v>
      </c>
      <c r="K2334" t="str">
        <f t="shared" si="126"/>
        <v>2021-Bahrain Grand Prix-russell</v>
      </c>
      <c r="L2334">
        <v>0.23529411764705882</v>
      </c>
      <c r="M2334" t="str">
        <f t="shared" si="124"/>
        <v>2021-russell</v>
      </c>
    </row>
    <row r="2335" spans="1:13" x14ac:dyDescent="0.3">
      <c r="A2335">
        <v>2021</v>
      </c>
      <c r="B2335" t="s">
        <v>10</v>
      </c>
      <c r="C2335" t="s">
        <v>53</v>
      </c>
      <c r="D2335" t="s">
        <v>111</v>
      </c>
      <c r="E2335" s="2">
        <v>15</v>
      </c>
      <c r="F2335" s="2">
        <v>20</v>
      </c>
      <c r="G2335">
        <v>5</v>
      </c>
      <c r="H2335">
        <v>34</v>
      </c>
      <c r="I2335" s="2">
        <v>7</v>
      </c>
      <c r="J2335" t="str">
        <f t="shared" si="125"/>
        <v>Mid</v>
      </c>
      <c r="K2335" t="str">
        <f t="shared" si="126"/>
        <v>2021-Bahrain Grand Prix-vettel</v>
      </c>
      <c r="L2335">
        <v>5.2631578947368418E-2</v>
      </c>
      <c r="M2335" t="str">
        <f t="shared" si="124"/>
        <v>2021-vettel</v>
      </c>
    </row>
    <row r="2336" spans="1:13" x14ac:dyDescent="0.3">
      <c r="A2336">
        <v>2021</v>
      </c>
      <c r="B2336" t="s">
        <v>10</v>
      </c>
      <c r="C2336" t="s">
        <v>95</v>
      </c>
      <c r="D2336" t="s">
        <v>117</v>
      </c>
      <c r="E2336" s="2">
        <v>16</v>
      </c>
      <c r="F2336" s="2">
        <v>18</v>
      </c>
      <c r="G2336">
        <v>2</v>
      </c>
      <c r="H2336">
        <v>22</v>
      </c>
      <c r="I2336" s="2">
        <v>10</v>
      </c>
      <c r="J2336" t="str">
        <f t="shared" si="125"/>
        <v>Low</v>
      </c>
      <c r="K2336" t="str">
        <f t="shared" si="126"/>
        <v>2021-Bahrain Grand Prix-mick_schumacher</v>
      </c>
      <c r="L2336">
        <v>1.368421052631579</v>
      </c>
      <c r="M2336" t="str">
        <f t="shared" si="124"/>
        <v>2021-mick_schumacher</v>
      </c>
    </row>
    <row r="2337" spans="1:13" x14ac:dyDescent="0.3">
      <c r="A2337">
        <v>2021</v>
      </c>
      <c r="B2337" t="s">
        <v>10</v>
      </c>
      <c r="C2337" t="s">
        <v>58</v>
      </c>
      <c r="D2337" t="s">
        <v>119</v>
      </c>
      <c r="E2337" s="2">
        <v>17</v>
      </c>
      <c r="F2337" s="2">
        <v>5</v>
      </c>
      <c r="G2337">
        <v>-12</v>
      </c>
      <c r="H2337">
        <v>25</v>
      </c>
      <c r="I2337" s="2">
        <v>6</v>
      </c>
      <c r="J2337" t="str">
        <f t="shared" si="125"/>
        <v>Mid</v>
      </c>
      <c r="K2337" t="str">
        <f t="shared" si="126"/>
        <v>2021-Bahrain Grand Prix-gasly</v>
      </c>
      <c r="L2337">
        <v>-1.1052631578947369</v>
      </c>
      <c r="M2337" t="str">
        <f t="shared" si="124"/>
        <v>2021-gasly</v>
      </c>
    </row>
    <row r="2338" spans="1:13" x14ac:dyDescent="0.3">
      <c r="A2338">
        <v>2021</v>
      </c>
      <c r="B2338" t="s">
        <v>10</v>
      </c>
      <c r="C2338" t="s">
        <v>90</v>
      </c>
      <c r="D2338" t="s">
        <v>57</v>
      </c>
      <c r="E2338" s="2">
        <v>18</v>
      </c>
      <c r="F2338" s="2">
        <v>17</v>
      </c>
      <c r="G2338">
        <v>-1</v>
      </c>
      <c r="H2338">
        <v>26</v>
      </c>
      <c r="I2338" s="2">
        <v>8</v>
      </c>
      <c r="J2338" t="str">
        <f t="shared" si="125"/>
        <v>Low</v>
      </c>
      <c r="K2338" t="str">
        <f t="shared" si="126"/>
        <v>2021-Bahrain Grand Prix-latifi</v>
      </c>
      <c r="L2338">
        <v>5.2631578947368418E-2</v>
      </c>
      <c r="M2338" t="str">
        <f t="shared" si="124"/>
        <v>2021-latifi</v>
      </c>
    </row>
    <row r="2339" spans="1:13" x14ac:dyDescent="0.3">
      <c r="A2339">
        <v>2021</v>
      </c>
      <c r="B2339" t="s">
        <v>37</v>
      </c>
      <c r="C2339" t="s">
        <v>72</v>
      </c>
      <c r="D2339" t="s">
        <v>107</v>
      </c>
      <c r="E2339" s="2">
        <v>1</v>
      </c>
      <c r="F2339" s="2">
        <v>3</v>
      </c>
      <c r="G2339">
        <v>2</v>
      </c>
      <c r="H2339">
        <v>24</v>
      </c>
      <c r="I2339" s="2">
        <v>2</v>
      </c>
      <c r="J2339" t="str">
        <f t="shared" si="125"/>
        <v>Top</v>
      </c>
      <c r="K2339" t="str">
        <f t="shared" si="126"/>
        <v>2021-Emilia Romagna Grand Prix-max_verstappen</v>
      </c>
      <c r="L2339">
        <v>1.2105263157894737</v>
      </c>
      <c r="M2339" t="str">
        <f t="shared" si="124"/>
        <v>2021-max_verstappen</v>
      </c>
    </row>
    <row r="2340" spans="1:13" x14ac:dyDescent="0.3">
      <c r="A2340">
        <v>2021</v>
      </c>
      <c r="B2340" t="s">
        <v>37</v>
      </c>
      <c r="C2340" t="s">
        <v>45</v>
      </c>
      <c r="D2340" t="s">
        <v>112</v>
      </c>
      <c r="E2340" s="2">
        <v>2</v>
      </c>
      <c r="F2340" s="2">
        <v>1</v>
      </c>
      <c r="G2340">
        <v>-1</v>
      </c>
      <c r="H2340">
        <v>36</v>
      </c>
      <c r="I2340" s="2">
        <v>1</v>
      </c>
      <c r="J2340" t="str">
        <f t="shared" si="125"/>
        <v>Top</v>
      </c>
      <c r="K2340" t="str">
        <f t="shared" si="126"/>
        <v>2021-Emilia Romagna Grand Prix-hamilton</v>
      </c>
      <c r="L2340">
        <v>0.2857142857142857</v>
      </c>
      <c r="M2340" t="str">
        <f t="shared" si="124"/>
        <v>2021-hamilton</v>
      </c>
    </row>
    <row r="2341" spans="1:13" x14ac:dyDescent="0.3">
      <c r="A2341">
        <v>2021</v>
      </c>
      <c r="B2341" t="s">
        <v>37</v>
      </c>
      <c r="C2341" t="s">
        <v>87</v>
      </c>
      <c r="D2341" t="s">
        <v>56</v>
      </c>
      <c r="E2341" s="2">
        <v>3</v>
      </c>
      <c r="F2341" s="2">
        <v>7</v>
      </c>
      <c r="G2341">
        <v>4</v>
      </c>
      <c r="H2341">
        <v>22</v>
      </c>
      <c r="I2341" s="2">
        <v>4</v>
      </c>
      <c r="J2341" t="str">
        <f t="shared" si="125"/>
        <v>Mid</v>
      </c>
      <c r="K2341" t="str">
        <f t="shared" si="126"/>
        <v>2021-Emilia Romagna Grand Prix-norris</v>
      </c>
      <c r="L2341">
        <v>0.2857142857142857</v>
      </c>
      <c r="M2341" t="str">
        <f t="shared" si="124"/>
        <v>2021-norris</v>
      </c>
    </row>
    <row r="2342" spans="1:13" x14ac:dyDescent="0.3">
      <c r="A2342">
        <v>2021</v>
      </c>
      <c r="B2342" t="s">
        <v>37</v>
      </c>
      <c r="C2342" t="s">
        <v>85</v>
      </c>
      <c r="D2342" t="s">
        <v>106</v>
      </c>
      <c r="E2342" s="2">
        <v>4</v>
      </c>
      <c r="F2342" s="2">
        <v>4</v>
      </c>
      <c r="G2342">
        <v>0</v>
      </c>
      <c r="H2342">
        <v>24</v>
      </c>
      <c r="I2342" s="2">
        <v>3</v>
      </c>
      <c r="J2342" t="str">
        <f t="shared" si="125"/>
        <v>Top</v>
      </c>
      <c r="K2342" t="str">
        <f t="shared" si="126"/>
        <v>2021-Emilia Romagna Grand Prix-leclerc</v>
      </c>
      <c r="L2342">
        <v>0.1</v>
      </c>
      <c r="M2342" t="str">
        <f t="shared" si="124"/>
        <v>2021-leclerc</v>
      </c>
    </row>
    <row r="2343" spans="1:13" x14ac:dyDescent="0.3">
      <c r="A2343">
        <v>2021</v>
      </c>
      <c r="B2343" t="s">
        <v>37</v>
      </c>
      <c r="C2343" t="s">
        <v>74</v>
      </c>
      <c r="D2343" t="s">
        <v>106</v>
      </c>
      <c r="E2343" s="2">
        <v>5</v>
      </c>
      <c r="F2343" s="2">
        <v>11</v>
      </c>
      <c r="G2343">
        <v>6</v>
      </c>
      <c r="H2343">
        <v>27</v>
      </c>
      <c r="I2343" s="2">
        <v>3</v>
      </c>
      <c r="J2343" t="str">
        <f t="shared" si="125"/>
        <v>Top</v>
      </c>
      <c r="K2343" t="str">
        <f t="shared" si="126"/>
        <v>2021-Emilia Romagna Grand Prix-sainz</v>
      </c>
      <c r="L2343">
        <v>1.4090909090909092</v>
      </c>
      <c r="M2343" t="str">
        <f t="shared" si="124"/>
        <v>2021-sainz</v>
      </c>
    </row>
    <row r="2344" spans="1:13" x14ac:dyDescent="0.3">
      <c r="A2344">
        <v>2021</v>
      </c>
      <c r="B2344" t="s">
        <v>37</v>
      </c>
      <c r="C2344" t="s">
        <v>62</v>
      </c>
      <c r="D2344" t="s">
        <v>56</v>
      </c>
      <c r="E2344" s="2">
        <v>6</v>
      </c>
      <c r="F2344" s="2">
        <v>6</v>
      </c>
      <c r="G2344">
        <v>0</v>
      </c>
      <c r="H2344">
        <v>32</v>
      </c>
      <c r="I2344" s="2">
        <v>4</v>
      </c>
      <c r="J2344" t="str">
        <f t="shared" si="125"/>
        <v>Mid</v>
      </c>
      <c r="K2344" t="str">
        <f t="shared" si="126"/>
        <v>2021-Emilia Romagna Grand Prix-ricciardo</v>
      </c>
      <c r="L2344">
        <v>1.5238095238095237</v>
      </c>
      <c r="M2344" t="str">
        <f t="shared" si="124"/>
        <v>2021-ricciardo</v>
      </c>
    </row>
    <row r="2345" spans="1:13" x14ac:dyDescent="0.3">
      <c r="A2345">
        <v>2021</v>
      </c>
      <c r="B2345" t="s">
        <v>37</v>
      </c>
      <c r="C2345" t="s">
        <v>58</v>
      </c>
      <c r="D2345" t="s">
        <v>119</v>
      </c>
      <c r="E2345" s="2">
        <v>7</v>
      </c>
      <c r="F2345" s="2">
        <v>5</v>
      </c>
      <c r="G2345">
        <v>-2</v>
      </c>
      <c r="H2345">
        <v>25</v>
      </c>
      <c r="I2345" s="2">
        <v>6</v>
      </c>
      <c r="J2345" t="str">
        <f t="shared" si="125"/>
        <v>Mid</v>
      </c>
      <c r="K2345" t="str">
        <f t="shared" si="126"/>
        <v>2021-Emilia Romagna Grand Prix-gasly</v>
      </c>
      <c r="L2345">
        <v>-1.1052631578947369</v>
      </c>
      <c r="M2345" t="str">
        <f t="shared" si="124"/>
        <v>2021-gasly</v>
      </c>
    </row>
    <row r="2346" spans="1:13" x14ac:dyDescent="0.3">
      <c r="A2346">
        <v>2021</v>
      </c>
      <c r="B2346" t="s">
        <v>37</v>
      </c>
      <c r="C2346" t="s">
        <v>82</v>
      </c>
      <c r="D2346" t="s">
        <v>111</v>
      </c>
      <c r="E2346" s="2">
        <v>8</v>
      </c>
      <c r="F2346" s="2">
        <v>10</v>
      </c>
      <c r="G2346">
        <v>2</v>
      </c>
      <c r="H2346">
        <v>23</v>
      </c>
      <c r="I2346" s="2">
        <v>7</v>
      </c>
      <c r="J2346" t="str">
        <f t="shared" si="125"/>
        <v>Mid</v>
      </c>
      <c r="K2346" t="str">
        <f t="shared" si="126"/>
        <v>2021-Emilia Romagna Grand Prix-stroll</v>
      </c>
      <c r="L2346">
        <v>2</v>
      </c>
      <c r="M2346" t="str">
        <f t="shared" si="124"/>
        <v>2021-stroll</v>
      </c>
    </row>
    <row r="2347" spans="1:13" x14ac:dyDescent="0.3">
      <c r="A2347">
        <v>2021</v>
      </c>
      <c r="B2347" t="s">
        <v>37</v>
      </c>
      <c r="C2347" t="s">
        <v>81</v>
      </c>
      <c r="D2347" t="s">
        <v>120</v>
      </c>
      <c r="E2347" s="2">
        <v>9</v>
      </c>
      <c r="F2347" s="2">
        <v>9</v>
      </c>
      <c r="G2347">
        <v>0</v>
      </c>
      <c r="H2347">
        <v>25</v>
      </c>
      <c r="I2347" s="2">
        <v>5</v>
      </c>
      <c r="J2347" t="str">
        <f t="shared" si="125"/>
        <v>Mid</v>
      </c>
      <c r="K2347" t="str">
        <f t="shared" si="126"/>
        <v>2021-Emilia Romagna Grand Prix-ocon</v>
      </c>
      <c r="L2347">
        <v>1.1052631578947369</v>
      </c>
      <c r="M2347" t="str">
        <f t="shared" si="124"/>
        <v>2021-ocon</v>
      </c>
    </row>
    <row r="2348" spans="1:13" x14ac:dyDescent="0.3">
      <c r="A2348">
        <v>2021</v>
      </c>
      <c r="B2348" t="s">
        <v>37</v>
      </c>
      <c r="C2348" t="s">
        <v>47</v>
      </c>
      <c r="D2348" t="s">
        <v>120</v>
      </c>
      <c r="E2348" s="2">
        <v>10</v>
      </c>
      <c r="F2348" s="2">
        <v>15</v>
      </c>
      <c r="G2348">
        <v>5</v>
      </c>
      <c r="H2348">
        <v>40</v>
      </c>
      <c r="I2348" s="2">
        <v>5</v>
      </c>
      <c r="J2348" t="str">
        <f t="shared" si="125"/>
        <v>Mid</v>
      </c>
      <c r="K2348" t="str">
        <f t="shared" si="126"/>
        <v>2021-Emilia Romagna Grand Prix-alonso</v>
      </c>
      <c r="L2348">
        <v>1.1000000000000001</v>
      </c>
      <c r="M2348" t="str">
        <f t="shared" si="124"/>
        <v>2021-alonso</v>
      </c>
    </row>
    <row r="2349" spans="1:13" x14ac:dyDescent="0.3">
      <c r="A2349">
        <v>2021</v>
      </c>
      <c r="B2349" t="s">
        <v>37</v>
      </c>
      <c r="C2349" t="s">
        <v>61</v>
      </c>
      <c r="D2349" t="s">
        <v>107</v>
      </c>
      <c r="E2349" s="2">
        <v>11</v>
      </c>
      <c r="F2349" s="2">
        <v>2</v>
      </c>
      <c r="G2349">
        <v>-9</v>
      </c>
      <c r="H2349">
        <v>31</v>
      </c>
      <c r="I2349" s="2">
        <v>2</v>
      </c>
      <c r="J2349" t="str">
        <f t="shared" si="125"/>
        <v>Top</v>
      </c>
      <c r="K2349" t="str">
        <f t="shared" si="126"/>
        <v>2021-Emilia Romagna Grand Prix-perez</v>
      </c>
      <c r="L2349">
        <v>-2.2000000000000002</v>
      </c>
      <c r="M2349" t="str">
        <f t="shared" si="124"/>
        <v>2021-perez</v>
      </c>
    </row>
    <row r="2350" spans="1:13" x14ac:dyDescent="0.3">
      <c r="A2350">
        <v>2021</v>
      </c>
      <c r="B2350" t="s">
        <v>37</v>
      </c>
      <c r="C2350" t="s">
        <v>93</v>
      </c>
      <c r="D2350" t="s">
        <v>119</v>
      </c>
      <c r="E2350" s="2">
        <v>12</v>
      </c>
      <c r="F2350" s="2">
        <v>20</v>
      </c>
      <c r="G2350">
        <v>8</v>
      </c>
      <c r="H2350">
        <v>21</v>
      </c>
      <c r="I2350" s="2">
        <v>6</v>
      </c>
      <c r="J2350" t="str">
        <f t="shared" si="125"/>
        <v>Mid</v>
      </c>
      <c r="K2350" t="str">
        <f t="shared" si="126"/>
        <v>2021-Emilia Romagna Grand Prix-tsunoda</v>
      </c>
      <c r="L2350">
        <v>-0.27777777777777779</v>
      </c>
      <c r="M2350" t="str">
        <f t="shared" si="124"/>
        <v>2021-tsunoda</v>
      </c>
    </row>
    <row r="2351" spans="1:13" x14ac:dyDescent="0.3">
      <c r="A2351">
        <v>2021</v>
      </c>
      <c r="B2351" t="s">
        <v>37</v>
      </c>
      <c r="C2351" t="s">
        <v>48</v>
      </c>
      <c r="D2351" t="s">
        <v>110</v>
      </c>
      <c r="E2351" s="2">
        <v>13</v>
      </c>
      <c r="F2351" s="2">
        <v>16</v>
      </c>
      <c r="G2351">
        <v>3</v>
      </c>
      <c r="H2351">
        <v>42</v>
      </c>
      <c r="I2351" s="2">
        <v>9</v>
      </c>
      <c r="J2351" t="str">
        <f t="shared" si="125"/>
        <v>Low</v>
      </c>
      <c r="K2351" t="str">
        <f t="shared" si="126"/>
        <v>2021-Emilia Romagna Grand Prix-raikkonen</v>
      </c>
      <c r="L2351">
        <v>0.55555555555555558</v>
      </c>
      <c r="M2351" t="str">
        <f t="shared" si="124"/>
        <v>2021-raikkonen</v>
      </c>
    </row>
    <row r="2352" spans="1:13" x14ac:dyDescent="0.3">
      <c r="A2352">
        <v>2021</v>
      </c>
      <c r="B2352" t="s">
        <v>37</v>
      </c>
      <c r="C2352" t="s">
        <v>83</v>
      </c>
      <c r="D2352" t="s">
        <v>110</v>
      </c>
      <c r="E2352" s="2">
        <v>14</v>
      </c>
      <c r="F2352" s="2">
        <v>17</v>
      </c>
      <c r="G2352">
        <v>3</v>
      </c>
      <c r="H2352">
        <v>28</v>
      </c>
      <c r="I2352" s="2">
        <v>9</v>
      </c>
      <c r="J2352" t="str">
        <f t="shared" si="125"/>
        <v>Low</v>
      </c>
      <c r="K2352" t="str">
        <f t="shared" si="126"/>
        <v>2021-Emilia Romagna Grand Prix-giovinazzi</v>
      </c>
      <c r="L2352">
        <v>-0.14285714285714285</v>
      </c>
      <c r="M2352" t="str">
        <f t="shared" si="124"/>
        <v>2021-giovinazzi</v>
      </c>
    </row>
    <row r="2353" spans="1:13" x14ac:dyDescent="0.3">
      <c r="A2353">
        <v>2021</v>
      </c>
      <c r="B2353" t="s">
        <v>37</v>
      </c>
      <c r="C2353" t="s">
        <v>53</v>
      </c>
      <c r="D2353" t="s">
        <v>111</v>
      </c>
      <c r="E2353" s="2">
        <v>15</v>
      </c>
      <c r="F2353" s="2">
        <v>0</v>
      </c>
      <c r="G2353">
        <v>-15</v>
      </c>
      <c r="H2353">
        <v>34</v>
      </c>
      <c r="I2353" s="2">
        <v>7</v>
      </c>
      <c r="J2353" t="str">
        <f t="shared" si="125"/>
        <v>Mid</v>
      </c>
      <c r="K2353" t="str">
        <f t="shared" si="126"/>
        <v>2021-Emilia Romagna Grand Prix-vettel</v>
      </c>
      <c r="L2353">
        <v>5.2631578947368418E-2</v>
      </c>
      <c r="M2353" t="str">
        <f t="shared" si="124"/>
        <v>2021-vettel</v>
      </c>
    </row>
    <row r="2354" spans="1:13" x14ac:dyDescent="0.3">
      <c r="A2354">
        <v>2021</v>
      </c>
      <c r="B2354" t="s">
        <v>37</v>
      </c>
      <c r="C2354" t="s">
        <v>95</v>
      </c>
      <c r="D2354" t="s">
        <v>117</v>
      </c>
      <c r="E2354" s="2">
        <v>16</v>
      </c>
      <c r="F2354" s="2">
        <v>18</v>
      </c>
      <c r="G2354">
        <v>2</v>
      </c>
      <c r="H2354">
        <v>22</v>
      </c>
      <c r="I2354" s="2">
        <v>10</v>
      </c>
      <c r="J2354" t="str">
        <f t="shared" si="125"/>
        <v>Low</v>
      </c>
      <c r="K2354" t="str">
        <f t="shared" si="126"/>
        <v>2021-Emilia Romagna Grand Prix-mick_schumacher</v>
      </c>
      <c r="L2354">
        <v>1.368421052631579</v>
      </c>
      <c r="M2354" t="str">
        <f t="shared" si="124"/>
        <v>2021-mick_schumacher</v>
      </c>
    </row>
    <row r="2355" spans="1:13" x14ac:dyDescent="0.3">
      <c r="A2355">
        <v>2021</v>
      </c>
      <c r="B2355" t="s">
        <v>37</v>
      </c>
      <c r="C2355" t="s">
        <v>94</v>
      </c>
      <c r="D2355" t="s">
        <v>117</v>
      </c>
      <c r="E2355" s="2">
        <v>17</v>
      </c>
      <c r="F2355" s="2">
        <v>19</v>
      </c>
      <c r="G2355">
        <v>2</v>
      </c>
      <c r="H2355">
        <v>22</v>
      </c>
      <c r="I2355" s="2">
        <v>10</v>
      </c>
      <c r="J2355" t="str">
        <f t="shared" si="125"/>
        <v>Low</v>
      </c>
      <c r="K2355" t="str">
        <f t="shared" si="126"/>
        <v>2021-Emilia Romagna Grand Prix-mazepin</v>
      </c>
      <c r="L2355">
        <v>0.625</v>
      </c>
      <c r="M2355" t="str">
        <f t="shared" si="124"/>
        <v>2021-mazepin</v>
      </c>
    </row>
    <row r="2356" spans="1:13" x14ac:dyDescent="0.3">
      <c r="A2356">
        <v>2021</v>
      </c>
      <c r="B2356" t="s">
        <v>28</v>
      </c>
      <c r="C2356" t="s">
        <v>45</v>
      </c>
      <c r="D2356" t="s">
        <v>112</v>
      </c>
      <c r="E2356" s="2">
        <v>1</v>
      </c>
      <c r="F2356" s="2">
        <v>2</v>
      </c>
      <c r="G2356">
        <v>1</v>
      </c>
      <c r="H2356">
        <v>36</v>
      </c>
      <c r="I2356" s="2">
        <v>1</v>
      </c>
      <c r="J2356" t="str">
        <f t="shared" si="125"/>
        <v>Top</v>
      </c>
      <c r="K2356" t="str">
        <f t="shared" si="126"/>
        <v>2021-Portuguese Grand Prix-hamilton</v>
      </c>
      <c r="L2356">
        <v>0.2857142857142857</v>
      </c>
      <c r="M2356" t="str">
        <f t="shared" si="124"/>
        <v>2021-hamilton</v>
      </c>
    </row>
    <row r="2357" spans="1:13" x14ac:dyDescent="0.3">
      <c r="A2357">
        <v>2021</v>
      </c>
      <c r="B2357" t="s">
        <v>28</v>
      </c>
      <c r="C2357" t="s">
        <v>72</v>
      </c>
      <c r="D2357" t="s">
        <v>107</v>
      </c>
      <c r="E2357" s="2">
        <v>2</v>
      </c>
      <c r="F2357" s="2">
        <v>3</v>
      </c>
      <c r="G2357">
        <v>1</v>
      </c>
      <c r="H2357">
        <v>24</v>
      </c>
      <c r="I2357" s="2">
        <v>2</v>
      </c>
      <c r="J2357" t="str">
        <f t="shared" si="125"/>
        <v>Top</v>
      </c>
      <c r="K2357" t="str">
        <f t="shared" si="126"/>
        <v>2021-Portuguese Grand Prix-max_verstappen</v>
      </c>
      <c r="L2357">
        <v>1.2105263157894737</v>
      </c>
      <c r="M2357" t="str">
        <f t="shared" si="124"/>
        <v>2021-max_verstappen</v>
      </c>
    </row>
    <row r="2358" spans="1:13" x14ac:dyDescent="0.3">
      <c r="A2358">
        <v>2021</v>
      </c>
      <c r="B2358" t="s">
        <v>28</v>
      </c>
      <c r="C2358" t="s">
        <v>66</v>
      </c>
      <c r="D2358" t="s">
        <v>112</v>
      </c>
      <c r="E2358" s="2">
        <v>3</v>
      </c>
      <c r="F2358" s="2">
        <v>1</v>
      </c>
      <c r="G2358">
        <v>-2</v>
      </c>
      <c r="H2358">
        <v>32</v>
      </c>
      <c r="I2358" s="2">
        <v>1</v>
      </c>
      <c r="J2358" t="str">
        <f t="shared" si="125"/>
        <v>Top</v>
      </c>
      <c r="K2358" t="str">
        <f t="shared" si="126"/>
        <v>2021-Portuguese Grand Prix-bottas</v>
      </c>
      <c r="L2358">
        <v>0.77777777777777779</v>
      </c>
      <c r="M2358" t="str">
        <f t="shared" si="124"/>
        <v>2021-bottas</v>
      </c>
    </row>
    <row r="2359" spans="1:13" x14ac:dyDescent="0.3">
      <c r="A2359">
        <v>2021</v>
      </c>
      <c r="B2359" t="s">
        <v>28</v>
      </c>
      <c r="C2359" t="s">
        <v>61</v>
      </c>
      <c r="D2359" t="s">
        <v>107</v>
      </c>
      <c r="E2359" s="2">
        <v>4</v>
      </c>
      <c r="F2359" s="2">
        <v>4</v>
      </c>
      <c r="G2359">
        <v>0</v>
      </c>
      <c r="H2359">
        <v>31</v>
      </c>
      <c r="I2359" s="2">
        <v>2</v>
      </c>
      <c r="J2359" t="str">
        <f t="shared" si="125"/>
        <v>Top</v>
      </c>
      <c r="K2359" t="str">
        <f t="shared" si="126"/>
        <v>2021-Portuguese Grand Prix-perez</v>
      </c>
      <c r="L2359">
        <v>-2.2000000000000002</v>
      </c>
      <c r="M2359" t="str">
        <f t="shared" si="124"/>
        <v>2021-perez</v>
      </c>
    </row>
    <row r="2360" spans="1:13" x14ac:dyDescent="0.3">
      <c r="A2360">
        <v>2021</v>
      </c>
      <c r="B2360" t="s">
        <v>28</v>
      </c>
      <c r="C2360" t="s">
        <v>87</v>
      </c>
      <c r="D2360" t="s">
        <v>56</v>
      </c>
      <c r="E2360" s="2">
        <v>5</v>
      </c>
      <c r="F2360" s="2">
        <v>7</v>
      </c>
      <c r="G2360">
        <v>2</v>
      </c>
      <c r="H2360">
        <v>22</v>
      </c>
      <c r="I2360" s="2">
        <v>4</v>
      </c>
      <c r="J2360" t="str">
        <f t="shared" si="125"/>
        <v>Mid</v>
      </c>
      <c r="K2360" t="str">
        <f t="shared" si="126"/>
        <v>2021-Portuguese Grand Prix-norris</v>
      </c>
      <c r="L2360">
        <v>0.2857142857142857</v>
      </c>
      <c r="M2360" t="str">
        <f t="shared" si="124"/>
        <v>2021-norris</v>
      </c>
    </row>
    <row r="2361" spans="1:13" x14ac:dyDescent="0.3">
      <c r="A2361">
        <v>2021</v>
      </c>
      <c r="B2361" t="s">
        <v>28</v>
      </c>
      <c r="C2361" t="s">
        <v>85</v>
      </c>
      <c r="D2361" t="s">
        <v>106</v>
      </c>
      <c r="E2361" s="2">
        <v>6</v>
      </c>
      <c r="F2361" s="2">
        <v>8</v>
      </c>
      <c r="G2361">
        <v>2</v>
      </c>
      <c r="H2361">
        <v>24</v>
      </c>
      <c r="I2361" s="2">
        <v>3</v>
      </c>
      <c r="J2361" t="str">
        <f t="shared" si="125"/>
        <v>Top</v>
      </c>
      <c r="K2361" t="str">
        <f t="shared" si="126"/>
        <v>2021-Portuguese Grand Prix-leclerc</v>
      </c>
      <c r="L2361">
        <v>0.1</v>
      </c>
      <c r="M2361" t="str">
        <f t="shared" si="124"/>
        <v>2021-leclerc</v>
      </c>
    </row>
    <row r="2362" spans="1:13" x14ac:dyDescent="0.3">
      <c r="A2362">
        <v>2021</v>
      </c>
      <c r="B2362" t="s">
        <v>28</v>
      </c>
      <c r="C2362" t="s">
        <v>81</v>
      </c>
      <c r="D2362" t="s">
        <v>120</v>
      </c>
      <c r="E2362" s="2">
        <v>7</v>
      </c>
      <c r="F2362" s="2">
        <v>6</v>
      </c>
      <c r="G2362">
        <v>-1</v>
      </c>
      <c r="H2362">
        <v>25</v>
      </c>
      <c r="I2362" s="2">
        <v>5</v>
      </c>
      <c r="J2362" t="str">
        <f t="shared" si="125"/>
        <v>Mid</v>
      </c>
      <c r="K2362" t="str">
        <f t="shared" si="126"/>
        <v>2021-Portuguese Grand Prix-ocon</v>
      </c>
      <c r="L2362">
        <v>1.1052631578947369</v>
      </c>
      <c r="M2362" t="str">
        <f t="shared" si="124"/>
        <v>2021-ocon</v>
      </c>
    </row>
    <row r="2363" spans="1:13" x14ac:dyDescent="0.3">
      <c r="A2363">
        <v>2021</v>
      </c>
      <c r="B2363" t="s">
        <v>28</v>
      </c>
      <c r="C2363" t="s">
        <v>47</v>
      </c>
      <c r="D2363" t="s">
        <v>120</v>
      </c>
      <c r="E2363" s="2">
        <v>8</v>
      </c>
      <c r="F2363" s="2">
        <v>13</v>
      </c>
      <c r="G2363">
        <v>5</v>
      </c>
      <c r="H2363">
        <v>40</v>
      </c>
      <c r="I2363" s="2">
        <v>5</v>
      </c>
      <c r="J2363" t="str">
        <f t="shared" si="125"/>
        <v>Mid</v>
      </c>
      <c r="K2363" t="str">
        <f t="shared" si="126"/>
        <v>2021-Portuguese Grand Prix-alonso</v>
      </c>
      <c r="L2363">
        <v>1.1000000000000001</v>
      </c>
      <c r="M2363" t="str">
        <f t="shared" si="124"/>
        <v>2021-alonso</v>
      </c>
    </row>
    <row r="2364" spans="1:13" x14ac:dyDescent="0.3">
      <c r="A2364">
        <v>2021</v>
      </c>
      <c r="B2364" t="s">
        <v>28</v>
      </c>
      <c r="C2364" t="s">
        <v>62</v>
      </c>
      <c r="D2364" t="s">
        <v>56</v>
      </c>
      <c r="E2364" s="2">
        <v>9</v>
      </c>
      <c r="F2364" s="2">
        <v>16</v>
      </c>
      <c r="G2364">
        <v>7</v>
      </c>
      <c r="H2364">
        <v>32</v>
      </c>
      <c r="I2364" s="2">
        <v>4</v>
      </c>
      <c r="J2364" t="str">
        <f t="shared" si="125"/>
        <v>Mid</v>
      </c>
      <c r="K2364" t="str">
        <f t="shared" si="126"/>
        <v>2021-Portuguese Grand Prix-ricciardo</v>
      </c>
      <c r="L2364">
        <v>1.5238095238095237</v>
      </c>
      <c r="M2364" t="str">
        <f t="shared" si="124"/>
        <v>2021-ricciardo</v>
      </c>
    </row>
    <row r="2365" spans="1:13" x14ac:dyDescent="0.3">
      <c r="A2365">
        <v>2021</v>
      </c>
      <c r="B2365" t="s">
        <v>28</v>
      </c>
      <c r="C2365" t="s">
        <v>58</v>
      </c>
      <c r="D2365" t="s">
        <v>119</v>
      </c>
      <c r="E2365" s="2">
        <v>10</v>
      </c>
      <c r="F2365" s="2">
        <v>9</v>
      </c>
      <c r="G2365">
        <v>-1</v>
      </c>
      <c r="H2365">
        <v>25</v>
      </c>
      <c r="I2365" s="2">
        <v>6</v>
      </c>
      <c r="J2365" t="str">
        <f t="shared" si="125"/>
        <v>Mid</v>
      </c>
      <c r="K2365" t="str">
        <f t="shared" si="126"/>
        <v>2021-Portuguese Grand Prix-gasly</v>
      </c>
      <c r="L2365">
        <v>-1.1052631578947369</v>
      </c>
      <c r="M2365" t="str">
        <f t="shared" si="124"/>
        <v>2021-gasly</v>
      </c>
    </row>
    <row r="2366" spans="1:13" x14ac:dyDescent="0.3">
      <c r="A2366">
        <v>2021</v>
      </c>
      <c r="B2366" t="s">
        <v>28</v>
      </c>
      <c r="C2366" t="s">
        <v>74</v>
      </c>
      <c r="D2366" t="s">
        <v>106</v>
      </c>
      <c r="E2366" s="2">
        <v>11</v>
      </c>
      <c r="F2366" s="2">
        <v>5</v>
      </c>
      <c r="G2366">
        <v>-6</v>
      </c>
      <c r="H2366">
        <v>27</v>
      </c>
      <c r="I2366" s="2">
        <v>3</v>
      </c>
      <c r="J2366" t="str">
        <f t="shared" si="125"/>
        <v>Top</v>
      </c>
      <c r="K2366" t="str">
        <f t="shared" si="126"/>
        <v>2021-Portuguese Grand Prix-sainz</v>
      </c>
      <c r="L2366">
        <v>1.4090909090909092</v>
      </c>
      <c r="M2366" t="str">
        <f t="shared" si="124"/>
        <v>2021-sainz</v>
      </c>
    </row>
    <row r="2367" spans="1:13" x14ac:dyDescent="0.3">
      <c r="A2367">
        <v>2021</v>
      </c>
      <c r="B2367" t="s">
        <v>28</v>
      </c>
      <c r="C2367" t="s">
        <v>83</v>
      </c>
      <c r="D2367" t="s">
        <v>110</v>
      </c>
      <c r="E2367" s="2">
        <v>12</v>
      </c>
      <c r="F2367" s="2">
        <v>12</v>
      </c>
      <c r="G2367">
        <v>0</v>
      </c>
      <c r="H2367">
        <v>28</v>
      </c>
      <c r="I2367" s="2">
        <v>9</v>
      </c>
      <c r="J2367" t="str">
        <f t="shared" si="125"/>
        <v>Low</v>
      </c>
      <c r="K2367" t="str">
        <f t="shared" si="126"/>
        <v>2021-Portuguese Grand Prix-giovinazzi</v>
      </c>
      <c r="L2367">
        <v>-0.14285714285714285</v>
      </c>
      <c r="M2367" t="str">
        <f t="shared" si="124"/>
        <v>2021-giovinazzi</v>
      </c>
    </row>
    <row r="2368" spans="1:13" x14ac:dyDescent="0.3">
      <c r="A2368">
        <v>2021</v>
      </c>
      <c r="B2368" t="s">
        <v>28</v>
      </c>
      <c r="C2368" t="s">
        <v>53</v>
      </c>
      <c r="D2368" t="s">
        <v>111</v>
      </c>
      <c r="E2368" s="2">
        <v>13</v>
      </c>
      <c r="F2368" s="2">
        <v>10</v>
      </c>
      <c r="G2368">
        <v>-3</v>
      </c>
      <c r="H2368">
        <v>34</v>
      </c>
      <c r="I2368" s="2">
        <v>7</v>
      </c>
      <c r="J2368" t="str">
        <f t="shared" si="125"/>
        <v>Mid</v>
      </c>
      <c r="K2368" t="str">
        <f t="shared" si="126"/>
        <v>2021-Portuguese Grand Prix-vettel</v>
      </c>
      <c r="L2368">
        <v>5.2631578947368418E-2</v>
      </c>
      <c r="M2368" t="str">
        <f t="shared" si="124"/>
        <v>2021-vettel</v>
      </c>
    </row>
    <row r="2369" spans="1:13" x14ac:dyDescent="0.3">
      <c r="A2369">
        <v>2021</v>
      </c>
      <c r="B2369" t="s">
        <v>28</v>
      </c>
      <c r="C2369" t="s">
        <v>82</v>
      </c>
      <c r="D2369" t="s">
        <v>111</v>
      </c>
      <c r="E2369" s="2">
        <v>14</v>
      </c>
      <c r="F2369" s="2">
        <v>17</v>
      </c>
      <c r="G2369">
        <v>3</v>
      </c>
      <c r="H2369">
        <v>23</v>
      </c>
      <c r="I2369" s="2">
        <v>7</v>
      </c>
      <c r="J2369" t="str">
        <f t="shared" si="125"/>
        <v>Mid</v>
      </c>
      <c r="K2369" t="str">
        <f t="shared" si="126"/>
        <v>2021-Portuguese Grand Prix-stroll</v>
      </c>
      <c r="L2369">
        <v>2</v>
      </c>
      <c r="M2369" t="str">
        <f t="shared" si="124"/>
        <v>2021-stroll</v>
      </c>
    </row>
    <row r="2370" spans="1:13" x14ac:dyDescent="0.3">
      <c r="A2370">
        <v>2021</v>
      </c>
      <c r="B2370" t="s">
        <v>28</v>
      </c>
      <c r="C2370" t="s">
        <v>93</v>
      </c>
      <c r="D2370" t="s">
        <v>119</v>
      </c>
      <c r="E2370" s="2">
        <v>15</v>
      </c>
      <c r="F2370" s="2">
        <v>14</v>
      </c>
      <c r="G2370">
        <v>-1</v>
      </c>
      <c r="H2370">
        <v>21</v>
      </c>
      <c r="I2370" s="2">
        <v>6</v>
      </c>
      <c r="J2370" t="str">
        <f t="shared" si="125"/>
        <v>Mid</v>
      </c>
      <c r="K2370" t="str">
        <f t="shared" si="126"/>
        <v>2021-Portuguese Grand Prix-tsunoda</v>
      </c>
      <c r="L2370">
        <v>-0.27777777777777779</v>
      </c>
      <c r="M2370" t="str">
        <f t="shared" si="124"/>
        <v>2021-tsunoda</v>
      </c>
    </row>
    <row r="2371" spans="1:13" x14ac:dyDescent="0.3">
      <c r="A2371">
        <v>2021</v>
      </c>
      <c r="B2371" t="s">
        <v>28</v>
      </c>
      <c r="C2371" t="s">
        <v>88</v>
      </c>
      <c r="D2371" t="s">
        <v>57</v>
      </c>
      <c r="E2371" s="2">
        <v>16</v>
      </c>
      <c r="F2371" s="2">
        <v>11</v>
      </c>
      <c r="G2371">
        <v>-5</v>
      </c>
      <c r="H2371">
        <v>23</v>
      </c>
      <c r="I2371" s="2">
        <v>8</v>
      </c>
      <c r="J2371" t="str">
        <f t="shared" si="125"/>
        <v>Low</v>
      </c>
      <c r="K2371" t="str">
        <f t="shared" si="126"/>
        <v>2021-Portuguese Grand Prix-russell</v>
      </c>
      <c r="L2371">
        <v>0.23529411764705882</v>
      </c>
      <c r="M2371" t="str">
        <f t="shared" ref="M2371:M2434" si="127">A2371 &amp; "-" &amp;C2371</f>
        <v>2021-russell</v>
      </c>
    </row>
    <row r="2372" spans="1:13" x14ac:dyDescent="0.3">
      <c r="A2372">
        <v>2021</v>
      </c>
      <c r="B2372" t="s">
        <v>28</v>
      </c>
      <c r="C2372" t="s">
        <v>95</v>
      </c>
      <c r="D2372" t="s">
        <v>117</v>
      </c>
      <c r="E2372" s="2">
        <v>17</v>
      </c>
      <c r="F2372" s="2">
        <v>19</v>
      </c>
      <c r="G2372">
        <v>2</v>
      </c>
      <c r="H2372">
        <v>22</v>
      </c>
      <c r="I2372" s="2">
        <v>10</v>
      </c>
      <c r="J2372" t="str">
        <f t="shared" si="125"/>
        <v>Low</v>
      </c>
      <c r="K2372" t="str">
        <f t="shared" si="126"/>
        <v>2021-Portuguese Grand Prix-mick_schumacher</v>
      </c>
      <c r="L2372">
        <v>1.368421052631579</v>
      </c>
      <c r="M2372" t="str">
        <f t="shared" si="127"/>
        <v>2021-mick_schumacher</v>
      </c>
    </row>
    <row r="2373" spans="1:13" x14ac:dyDescent="0.3">
      <c r="A2373">
        <v>2021</v>
      </c>
      <c r="B2373" t="s">
        <v>28</v>
      </c>
      <c r="C2373" t="s">
        <v>90</v>
      </c>
      <c r="D2373" t="s">
        <v>57</v>
      </c>
      <c r="E2373" s="2">
        <v>18</v>
      </c>
      <c r="F2373" s="2">
        <v>18</v>
      </c>
      <c r="G2373">
        <v>0</v>
      </c>
      <c r="H2373">
        <v>26</v>
      </c>
      <c r="I2373" s="2">
        <v>8</v>
      </c>
      <c r="J2373" t="str">
        <f t="shared" si="125"/>
        <v>Low</v>
      </c>
      <c r="K2373" t="str">
        <f t="shared" si="126"/>
        <v>2021-Portuguese Grand Prix-latifi</v>
      </c>
      <c r="L2373">
        <v>5.2631578947368418E-2</v>
      </c>
      <c r="M2373" t="str">
        <f t="shared" si="127"/>
        <v>2021-latifi</v>
      </c>
    </row>
    <row r="2374" spans="1:13" x14ac:dyDescent="0.3">
      <c r="A2374">
        <v>2021</v>
      </c>
      <c r="B2374" t="s">
        <v>28</v>
      </c>
      <c r="C2374" t="s">
        <v>94</v>
      </c>
      <c r="D2374" t="s">
        <v>117</v>
      </c>
      <c r="E2374" s="2">
        <v>19</v>
      </c>
      <c r="F2374" s="2">
        <v>20</v>
      </c>
      <c r="G2374">
        <v>1</v>
      </c>
      <c r="H2374">
        <v>22</v>
      </c>
      <c r="I2374" s="2">
        <v>10</v>
      </c>
      <c r="J2374" t="str">
        <f t="shared" si="125"/>
        <v>Low</v>
      </c>
      <c r="K2374" t="str">
        <f t="shared" si="126"/>
        <v>2021-Portuguese Grand Prix-mazepin</v>
      </c>
      <c r="L2374">
        <v>0.625</v>
      </c>
      <c r="M2374" t="str">
        <f t="shared" si="127"/>
        <v>2021-mazepin</v>
      </c>
    </row>
    <row r="2375" spans="1:13" x14ac:dyDescent="0.3">
      <c r="A2375">
        <v>2021</v>
      </c>
      <c r="B2375" t="s">
        <v>11</v>
      </c>
      <c r="C2375" t="s">
        <v>45</v>
      </c>
      <c r="D2375" t="s">
        <v>112</v>
      </c>
      <c r="E2375" s="2">
        <v>1</v>
      </c>
      <c r="F2375" s="2">
        <v>1</v>
      </c>
      <c r="G2375">
        <v>0</v>
      </c>
      <c r="H2375">
        <v>36</v>
      </c>
      <c r="I2375" s="2">
        <v>1</v>
      </c>
      <c r="J2375" t="str">
        <f t="shared" ref="J2375:J2431" si="128">IF(OR(D2375="Mercedes", D2375="Red Bull", D2375="Ferrari"), "Top",
 IF(OR(D2375="Renault", D2375="Racing Point", D2375="Force India", D2375="Toro Rosso", D2375="AlphaTauri", D2375="Alpine F1 Team", D2375="Aston Martin", D2375="RB F1 Team", D2375="McLaren"), "Mid",
 "Low"))</f>
        <v>Top</v>
      </c>
      <c r="K2375" t="str">
        <f t="shared" ref="K2375:K2431" si="129">A2375 &amp; "-" &amp; B2375 &amp; "-" &amp; C2375</f>
        <v>2021-Spanish Grand Prix-hamilton</v>
      </c>
      <c r="L2375">
        <v>0.2857142857142857</v>
      </c>
      <c r="M2375" t="str">
        <f t="shared" si="127"/>
        <v>2021-hamilton</v>
      </c>
    </row>
    <row r="2376" spans="1:13" x14ac:dyDescent="0.3">
      <c r="A2376">
        <v>2021</v>
      </c>
      <c r="B2376" t="s">
        <v>11</v>
      </c>
      <c r="C2376" t="s">
        <v>72</v>
      </c>
      <c r="D2376" t="s">
        <v>107</v>
      </c>
      <c r="E2376" s="2">
        <v>2</v>
      </c>
      <c r="F2376" s="2">
        <v>2</v>
      </c>
      <c r="G2376">
        <v>0</v>
      </c>
      <c r="H2376">
        <v>24</v>
      </c>
      <c r="I2376" s="2">
        <v>2</v>
      </c>
      <c r="J2376" t="str">
        <f t="shared" si="128"/>
        <v>Top</v>
      </c>
      <c r="K2376" t="str">
        <f t="shared" si="129"/>
        <v>2021-Spanish Grand Prix-max_verstappen</v>
      </c>
      <c r="L2376">
        <v>1.2105263157894737</v>
      </c>
      <c r="M2376" t="str">
        <f t="shared" si="127"/>
        <v>2021-max_verstappen</v>
      </c>
    </row>
    <row r="2377" spans="1:13" x14ac:dyDescent="0.3">
      <c r="A2377">
        <v>2021</v>
      </c>
      <c r="B2377" t="s">
        <v>11</v>
      </c>
      <c r="C2377" t="s">
        <v>66</v>
      </c>
      <c r="D2377" t="s">
        <v>112</v>
      </c>
      <c r="E2377" s="2">
        <v>3</v>
      </c>
      <c r="F2377" s="2">
        <v>3</v>
      </c>
      <c r="G2377">
        <v>0</v>
      </c>
      <c r="H2377">
        <v>32</v>
      </c>
      <c r="I2377" s="2">
        <v>1</v>
      </c>
      <c r="J2377" t="str">
        <f t="shared" si="128"/>
        <v>Top</v>
      </c>
      <c r="K2377" t="str">
        <f t="shared" si="129"/>
        <v>2021-Spanish Grand Prix-bottas</v>
      </c>
      <c r="L2377">
        <v>0.77777777777777779</v>
      </c>
      <c r="M2377" t="str">
        <f t="shared" si="127"/>
        <v>2021-bottas</v>
      </c>
    </row>
    <row r="2378" spans="1:13" x14ac:dyDescent="0.3">
      <c r="A2378">
        <v>2021</v>
      </c>
      <c r="B2378" t="s">
        <v>11</v>
      </c>
      <c r="C2378" t="s">
        <v>85</v>
      </c>
      <c r="D2378" t="s">
        <v>106</v>
      </c>
      <c r="E2378" s="2">
        <v>4</v>
      </c>
      <c r="F2378" s="2">
        <v>4</v>
      </c>
      <c r="G2378">
        <v>0</v>
      </c>
      <c r="H2378">
        <v>24</v>
      </c>
      <c r="I2378" s="2">
        <v>3</v>
      </c>
      <c r="J2378" t="str">
        <f t="shared" si="128"/>
        <v>Top</v>
      </c>
      <c r="K2378" t="str">
        <f t="shared" si="129"/>
        <v>2021-Spanish Grand Prix-leclerc</v>
      </c>
      <c r="L2378">
        <v>0.1</v>
      </c>
      <c r="M2378" t="str">
        <f t="shared" si="127"/>
        <v>2021-leclerc</v>
      </c>
    </row>
    <row r="2379" spans="1:13" x14ac:dyDescent="0.3">
      <c r="A2379">
        <v>2021</v>
      </c>
      <c r="B2379" t="s">
        <v>11</v>
      </c>
      <c r="C2379" t="s">
        <v>61</v>
      </c>
      <c r="D2379" t="s">
        <v>107</v>
      </c>
      <c r="E2379" s="2">
        <v>5</v>
      </c>
      <c r="F2379" s="2">
        <v>8</v>
      </c>
      <c r="G2379">
        <v>3</v>
      </c>
      <c r="H2379">
        <v>31</v>
      </c>
      <c r="I2379" s="2">
        <v>2</v>
      </c>
      <c r="J2379" t="str">
        <f t="shared" si="128"/>
        <v>Top</v>
      </c>
      <c r="K2379" t="str">
        <f t="shared" si="129"/>
        <v>2021-Spanish Grand Prix-perez</v>
      </c>
      <c r="L2379">
        <v>-2.2000000000000002</v>
      </c>
      <c r="M2379" t="str">
        <f t="shared" si="127"/>
        <v>2021-perez</v>
      </c>
    </row>
    <row r="2380" spans="1:13" x14ac:dyDescent="0.3">
      <c r="A2380">
        <v>2021</v>
      </c>
      <c r="B2380" t="s">
        <v>11</v>
      </c>
      <c r="C2380" t="s">
        <v>62</v>
      </c>
      <c r="D2380" t="s">
        <v>56</v>
      </c>
      <c r="E2380" s="2">
        <v>6</v>
      </c>
      <c r="F2380" s="2">
        <v>7</v>
      </c>
      <c r="G2380">
        <v>1</v>
      </c>
      <c r="H2380">
        <v>32</v>
      </c>
      <c r="I2380" s="2">
        <v>4</v>
      </c>
      <c r="J2380" t="str">
        <f t="shared" si="128"/>
        <v>Mid</v>
      </c>
      <c r="K2380" t="str">
        <f t="shared" si="129"/>
        <v>2021-Spanish Grand Prix-ricciardo</v>
      </c>
      <c r="L2380">
        <v>1.5238095238095237</v>
      </c>
      <c r="M2380" t="str">
        <f t="shared" si="127"/>
        <v>2021-ricciardo</v>
      </c>
    </row>
    <row r="2381" spans="1:13" x14ac:dyDescent="0.3">
      <c r="A2381">
        <v>2021</v>
      </c>
      <c r="B2381" t="s">
        <v>11</v>
      </c>
      <c r="C2381" t="s">
        <v>74</v>
      </c>
      <c r="D2381" t="s">
        <v>106</v>
      </c>
      <c r="E2381" s="2">
        <v>7</v>
      </c>
      <c r="F2381" s="2">
        <v>6</v>
      </c>
      <c r="G2381">
        <v>-1</v>
      </c>
      <c r="H2381">
        <v>27</v>
      </c>
      <c r="I2381" s="2">
        <v>3</v>
      </c>
      <c r="J2381" t="str">
        <f t="shared" si="128"/>
        <v>Top</v>
      </c>
      <c r="K2381" t="str">
        <f t="shared" si="129"/>
        <v>2021-Spanish Grand Prix-sainz</v>
      </c>
      <c r="L2381">
        <v>1.4090909090909092</v>
      </c>
      <c r="M2381" t="str">
        <f t="shared" si="127"/>
        <v>2021-sainz</v>
      </c>
    </row>
    <row r="2382" spans="1:13" x14ac:dyDescent="0.3">
      <c r="A2382">
        <v>2021</v>
      </c>
      <c r="B2382" t="s">
        <v>11</v>
      </c>
      <c r="C2382" t="s">
        <v>87</v>
      </c>
      <c r="D2382" t="s">
        <v>56</v>
      </c>
      <c r="E2382" s="2">
        <v>8</v>
      </c>
      <c r="F2382" s="2">
        <v>9</v>
      </c>
      <c r="G2382">
        <v>1</v>
      </c>
      <c r="H2382">
        <v>22</v>
      </c>
      <c r="I2382" s="2">
        <v>4</v>
      </c>
      <c r="J2382" t="str">
        <f t="shared" si="128"/>
        <v>Mid</v>
      </c>
      <c r="K2382" t="str">
        <f t="shared" si="129"/>
        <v>2021-Spanish Grand Prix-norris</v>
      </c>
      <c r="L2382">
        <v>0.2857142857142857</v>
      </c>
      <c r="M2382" t="str">
        <f t="shared" si="127"/>
        <v>2021-norris</v>
      </c>
    </row>
    <row r="2383" spans="1:13" x14ac:dyDescent="0.3">
      <c r="A2383">
        <v>2021</v>
      </c>
      <c r="B2383" t="s">
        <v>11</v>
      </c>
      <c r="C2383" t="s">
        <v>81</v>
      </c>
      <c r="D2383" t="s">
        <v>120</v>
      </c>
      <c r="E2383" s="2">
        <v>9</v>
      </c>
      <c r="F2383" s="2">
        <v>5</v>
      </c>
      <c r="G2383">
        <v>-4</v>
      </c>
      <c r="H2383">
        <v>25</v>
      </c>
      <c r="I2383" s="2">
        <v>5</v>
      </c>
      <c r="J2383" t="str">
        <f t="shared" si="128"/>
        <v>Mid</v>
      </c>
      <c r="K2383" t="str">
        <f t="shared" si="129"/>
        <v>2021-Spanish Grand Prix-ocon</v>
      </c>
      <c r="L2383">
        <v>1.1052631578947369</v>
      </c>
      <c r="M2383" t="str">
        <f t="shared" si="127"/>
        <v>2021-ocon</v>
      </c>
    </row>
    <row r="2384" spans="1:13" x14ac:dyDescent="0.3">
      <c r="A2384">
        <v>2021</v>
      </c>
      <c r="B2384" t="s">
        <v>11</v>
      </c>
      <c r="C2384" t="s">
        <v>58</v>
      </c>
      <c r="D2384" t="s">
        <v>119</v>
      </c>
      <c r="E2384" s="2">
        <v>10</v>
      </c>
      <c r="F2384" s="2">
        <v>12</v>
      </c>
      <c r="G2384">
        <v>2</v>
      </c>
      <c r="H2384">
        <v>25</v>
      </c>
      <c r="I2384" s="2">
        <v>6</v>
      </c>
      <c r="J2384" t="str">
        <f t="shared" si="128"/>
        <v>Mid</v>
      </c>
      <c r="K2384" t="str">
        <f t="shared" si="129"/>
        <v>2021-Spanish Grand Prix-gasly</v>
      </c>
      <c r="L2384">
        <v>-1.1052631578947369</v>
      </c>
      <c r="M2384" t="str">
        <f t="shared" si="127"/>
        <v>2021-gasly</v>
      </c>
    </row>
    <row r="2385" spans="1:13" x14ac:dyDescent="0.3">
      <c r="A2385">
        <v>2021</v>
      </c>
      <c r="B2385" t="s">
        <v>11</v>
      </c>
      <c r="C2385" t="s">
        <v>82</v>
      </c>
      <c r="D2385" t="s">
        <v>111</v>
      </c>
      <c r="E2385" s="2">
        <v>11</v>
      </c>
      <c r="F2385" s="2">
        <v>11</v>
      </c>
      <c r="G2385">
        <v>0</v>
      </c>
      <c r="H2385">
        <v>23</v>
      </c>
      <c r="I2385" s="2">
        <v>7</v>
      </c>
      <c r="J2385" t="str">
        <f t="shared" si="128"/>
        <v>Mid</v>
      </c>
      <c r="K2385" t="str">
        <f t="shared" si="129"/>
        <v>2021-Spanish Grand Prix-stroll</v>
      </c>
      <c r="L2385">
        <v>2</v>
      </c>
      <c r="M2385" t="str">
        <f t="shared" si="127"/>
        <v>2021-stroll</v>
      </c>
    </row>
    <row r="2386" spans="1:13" x14ac:dyDescent="0.3">
      <c r="A2386">
        <v>2021</v>
      </c>
      <c r="B2386" t="s">
        <v>11</v>
      </c>
      <c r="C2386" t="s">
        <v>48</v>
      </c>
      <c r="D2386" t="s">
        <v>110</v>
      </c>
      <c r="E2386" s="2">
        <v>12</v>
      </c>
      <c r="F2386" s="2">
        <v>17</v>
      </c>
      <c r="G2386">
        <v>5</v>
      </c>
      <c r="H2386">
        <v>42</v>
      </c>
      <c r="I2386" s="2">
        <v>9</v>
      </c>
      <c r="J2386" t="str">
        <f t="shared" si="128"/>
        <v>Low</v>
      </c>
      <c r="K2386" t="str">
        <f t="shared" si="129"/>
        <v>2021-Spanish Grand Prix-raikkonen</v>
      </c>
      <c r="L2386">
        <v>0.55555555555555558</v>
      </c>
      <c r="M2386" t="str">
        <f t="shared" si="127"/>
        <v>2021-raikkonen</v>
      </c>
    </row>
    <row r="2387" spans="1:13" x14ac:dyDescent="0.3">
      <c r="A2387">
        <v>2021</v>
      </c>
      <c r="B2387" t="s">
        <v>11</v>
      </c>
      <c r="C2387" t="s">
        <v>53</v>
      </c>
      <c r="D2387" t="s">
        <v>111</v>
      </c>
      <c r="E2387" s="2">
        <v>13</v>
      </c>
      <c r="F2387" s="2">
        <v>13</v>
      </c>
      <c r="G2387">
        <v>0</v>
      </c>
      <c r="H2387">
        <v>34</v>
      </c>
      <c r="I2387" s="2">
        <v>7</v>
      </c>
      <c r="J2387" t="str">
        <f t="shared" si="128"/>
        <v>Mid</v>
      </c>
      <c r="K2387" t="str">
        <f t="shared" si="129"/>
        <v>2021-Spanish Grand Prix-vettel</v>
      </c>
      <c r="L2387">
        <v>5.2631578947368418E-2</v>
      </c>
      <c r="M2387" t="str">
        <f t="shared" si="127"/>
        <v>2021-vettel</v>
      </c>
    </row>
    <row r="2388" spans="1:13" x14ac:dyDescent="0.3">
      <c r="A2388">
        <v>2021</v>
      </c>
      <c r="B2388" t="s">
        <v>11</v>
      </c>
      <c r="C2388" t="s">
        <v>88</v>
      </c>
      <c r="D2388" t="s">
        <v>57</v>
      </c>
      <c r="E2388" s="2">
        <v>14</v>
      </c>
      <c r="F2388" s="2">
        <v>15</v>
      </c>
      <c r="G2388">
        <v>1</v>
      </c>
      <c r="H2388">
        <v>23</v>
      </c>
      <c r="I2388" s="2">
        <v>8</v>
      </c>
      <c r="J2388" t="str">
        <f t="shared" si="128"/>
        <v>Low</v>
      </c>
      <c r="K2388" t="str">
        <f t="shared" si="129"/>
        <v>2021-Spanish Grand Prix-russell</v>
      </c>
      <c r="L2388">
        <v>0.23529411764705882</v>
      </c>
      <c r="M2388" t="str">
        <f t="shared" si="127"/>
        <v>2021-russell</v>
      </c>
    </row>
    <row r="2389" spans="1:13" x14ac:dyDescent="0.3">
      <c r="A2389">
        <v>2021</v>
      </c>
      <c r="B2389" t="s">
        <v>11</v>
      </c>
      <c r="C2389" t="s">
        <v>83</v>
      </c>
      <c r="D2389" t="s">
        <v>110</v>
      </c>
      <c r="E2389" s="2">
        <v>15</v>
      </c>
      <c r="F2389" s="2">
        <v>14</v>
      </c>
      <c r="G2389">
        <v>-1</v>
      </c>
      <c r="H2389">
        <v>28</v>
      </c>
      <c r="I2389" s="2">
        <v>9</v>
      </c>
      <c r="J2389" t="str">
        <f t="shared" si="128"/>
        <v>Low</v>
      </c>
      <c r="K2389" t="str">
        <f t="shared" si="129"/>
        <v>2021-Spanish Grand Prix-giovinazzi</v>
      </c>
      <c r="L2389">
        <v>-0.14285714285714285</v>
      </c>
      <c r="M2389" t="str">
        <f t="shared" si="127"/>
        <v>2021-giovinazzi</v>
      </c>
    </row>
    <row r="2390" spans="1:13" x14ac:dyDescent="0.3">
      <c r="A2390">
        <v>2021</v>
      </c>
      <c r="B2390" t="s">
        <v>11</v>
      </c>
      <c r="C2390" t="s">
        <v>90</v>
      </c>
      <c r="D2390" t="s">
        <v>57</v>
      </c>
      <c r="E2390" s="2">
        <v>16</v>
      </c>
      <c r="F2390" s="2">
        <v>19</v>
      </c>
      <c r="G2390">
        <v>3</v>
      </c>
      <c r="H2390">
        <v>26</v>
      </c>
      <c r="I2390" s="2">
        <v>8</v>
      </c>
      <c r="J2390" t="str">
        <f t="shared" si="128"/>
        <v>Low</v>
      </c>
      <c r="K2390" t="str">
        <f t="shared" si="129"/>
        <v>2021-Spanish Grand Prix-latifi</v>
      </c>
      <c r="L2390">
        <v>5.2631578947368418E-2</v>
      </c>
      <c r="M2390" t="str">
        <f t="shared" si="127"/>
        <v>2021-latifi</v>
      </c>
    </row>
    <row r="2391" spans="1:13" x14ac:dyDescent="0.3">
      <c r="A2391">
        <v>2021</v>
      </c>
      <c r="B2391" t="s">
        <v>11</v>
      </c>
      <c r="C2391" t="s">
        <v>47</v>
      </c>
      <c r="D2391" t="s">
        <v>120</v>
      </c>
      <c r="E2391" s="2">
        <v>17</v>
      </c>
      <c r="F2391" s="2">
        <v>10</v>
      </c>
      <c r="G2391">
        <v>-7</v>
      </c>
      <c r="H2391">
        <v>40</v>
      </c>
      <c r="I2391" s="2">
        <v>5</v>
      </c>
      <c r="J2391" t="str">
        <f t="shared" si="128"/>
        <v>Mid</v>
      </c>
      <c r="K2391" t="str">
        <f t="shared" si="129"/>
        <v>2021-Spanish Grand Prix-alonso</v>
      </c>
      <c r="L2391">
        <v>1.1000000000000001</v>
      </c>
      <c r="M2391" t="str">
        <f t="shared" si="127"/>
        <v>2021-alonso</v>
      </c>
    </row>
    <row r="2392" spans="1:13" x14ac:dyDescent="0.3">
      <c r="A2392">
        <v>2021</v>
      </c>
      <c r="B2392" t="s">
        <v>11</v>
      </c>
      <c r="C2392" t="s">
        <v>95</v>
      </c>
      <c r="D2392" t="s">
        <v>117</v>
      </c>
      <c r="E2392" s="2">
        <v>18</v>
      </c>
      <c r="F2392" s="2">
        <v>18</v>
      </c>
      <c r="G2392">
        <v>0</v>
      </c>
      <c r="H2392">
        <v>22</v>
      </c>
      <c r="I2392" s="2">
        <v>10</v>
      </c>
      <c r="J2392" t="str">
        <f t="shared" si="128"/>
        <v>Low</v>
      </c>
      <c r="K2392" t="str">
        <f t="shared" si="129"/>
        <v>2021-Spanish Grand Prix-mick_schumacher</v>
      </c>
      <c r="L2392">
        <v>1.368421052631579</v>
      </c>
      <c r="M2392" t="str">
        <f t="shared" si="127"/>
        <v>2021-mick_schumacher</v>
      </c>
    </row>
    <row r="2393" spans="1:13" x14ac:dyDescent="0.3">
      <c r="A2393">
        <v>2021</v>
      </c>
      <c r="B2393" t="s">
        <v>11</v>
      </c>
      <c r="C2393" t="s">
        <v>94</v>
      </c>
      <c r="D2393" t="s">
        <v>117</v>
      </c>
      <c r="E2393" s="2">
        <v>19</v>
      </c>
      <c r="F2393" s="2">
        <v>20</v>
      </c>
      <c r="G2393">
        <v>1</v>
      </c>
      <c r="H2393">
        <v>22</v>
      </c>
      <c r="I2393" s="2">
        <v>10</v>
      </c>
      <c r="J2393" t="str">
        <f t="shared" si="128"/>
        <v>Low</v>
      </c>
      <c r="K2393" t="str">
        <f t="shared" si="129"/>
        <v>2021-Spanish Grand Prix-mazepin</v>
      </c>
      <c r="L2393">
        <v>0.625</v>
      </c>
      <c r="M2393" t="str">
        <f t="shared" si="127"/>
        <v>2021-mazepin</v>
      </c>
    </row>
    <row r="2394" spans="1:13" x14ac:dyDescent="0.3">
      <c r="A2394">
        <v>2021</v>
      </c>
      <c r="B2394" t="s">
        <v>12</v>
      </c>
      <c r="C2394" t="s">
        <v>74</v>
      </c>
      <c r="D2394" t="s">
        <v>106</v>
      </c>
      <c r="E2394" s="2">
        <v>2</v>
      </c>
      <c r="F2394" s="2">
        <v>4</v>
      </c>
      <c r="G2394">
        <v>2</v>
      </c>
      <c r="H2394">
        <v>27</v>
      </c>
      <c r="I2394" s="2">
        <v>3</v>
      </c>
      <c r="J2394" t="str">
        <f t="shared" si="128"/>
        <v>Top</v>
      </c>
      <c r="K2394" t="str">
        <f t="shared" si="129"/>
        <v>2021-Monaco Grand Prix-sainz</v>
      </c>
      <c r="L2394">
        <v>1.4090909090909092</v>
      </c>
      <c r="M2394" t="str">
        <f t="shared" si="127"/>
        <v>2021-sainz</v>
      </c>
    </row>
    <row r="2395" spans="1:13" x14ac:dyDescent="0.3">
      <c r="A2395">
        <v>2021</v>
      </c>
      <c r="B2395" t="s">
        <v>12</v>
      </c>
      <c r="C2395" t="s">
        <v>72</v>
      </c>
      <c r="D2395" t="s">
        <v>107</v>
      </c>
      <c r="E2395" s="2">
        <v>1</v>
      </c>
      <c r="F2395" s="2">
        <v>2</v>
      </c>
      <c r="G2395">
        <v>1</v>
      </c>
      <c r="H2395">
        <v>24</v>
      </c>
      <c r="I2395" s="2">
        <v>2</v>
      </c>
      <c r="J2395" t="str">
        <f t="shared" si="128"/>
        <v>Top</v>
      </c>
      <c r="K2395" t="str">
        <f t="shared" si="129"/>
        <v>2021-Monaco Grand Prix-max_verstappen</v>
      </c>
      <c r="L2395">
        <v>1.2105263157894737</v>
      </c>
      <c r="M2395" t="str">
        <f t="shared" si="127"/>
        <v>2021-max_verstappen</v>
      </c>
    </row>
    <row r="2396" spans="1:13" x14ac:dyDescent="0.3">
      <c r="A2396">
        <v>2021</v>
      </c>
      <c r="B2396" t="s">
        <v>12</v>
      </c>
      <c r="C2396" t="s">
        <v>87</v>
      </c>
      <c r="D2396" t="s">
        <v>56</v>
      </c>
      <c r="E2396" s="2">
        <v>3</v>
      </c>
      <c r="F2396" s="2">
        <v>5</v>
      </c>
      <c r="G2396">
        <v>2</v>
      </c>
      <c r="H2396">
        <v>22</v>
      </c>
      <c r="I2396" s="2">
        <v>4</v>
      </c>
      <c r="J2396" t="str">
        <f t="shared" si="128"/>
        <v>Mid</v>
      </c>
      <c r="K2396" t="str">
        <f t="shared" si="129"/>
        <v>2021-Monaco Grand Prix-norris</v>
      </c>
      <c r="L2396">
        <v>0.2857142857142857</v>
      </c>
      <c r="M2396" t="str">
        <f t="shared" si="127"/>
        <v>2021-norris</v>
      </c>
    </row>
    <row r="2397" spans="1:13" x14ac:dyDescent="0.3">
      <c r="A2397">
        <v>2021</v>
      </c>
      <c r="B2397" t="s">
        <v>12</v>
      </c>
      <c r="C2397" t="s">
        <v>61</v>
      </c>
      <c r="D2397" t="s">
        <v>107</v>
      </c>
      <c r="E2397" s="2">
        <v>4</v>
      </c>
      <c r="F2397" s="2">
        <v>9</v>
      </c>
      <c r="G2397">
        <v>5</v>
      </c>
      <c r="H2397">
        <v>31</v>
      </c>
      <c r="I2397" s="2">
        <v>2</v>
      </c>
      <c r="J2397" t="str">
        <f t="shared" si="128"/>
        <v>Top</v>
      </c>
      <c r="K2397" t="str">
        <f t="shared" si="129"/>
        <v>2021-Monaco Grand Prix-perez</v>
      </c>
      <c r="L2397">
        <v>-2.2000000000000002</v>
      </c>
      <c r="M2397" t="str">
        <f t="shared" si="127"/>
        <v>2021-perez</v>
      </c>
    </row>
    <row r="2398" spans="1:13" x14ac:dyDescent="0.3">
      <c r="A2398">
        <v>2021</v>
      </c>
      <c r="B2398" t="s">
        <v>12</v>
      </c>
      <c r="C2398" t="s">
        <v>53</v>
      </c>
      <c r="D2398" t="s">
        <v>111</v>
      </c>
      <c r="E2398" s="2">
        <v>5</v>
      </c>
      <c r="F2398" s="2">
        <v>8</v>
      </c>
      <c r="G2398">
        <v>3</v>
      </c>
      <c r="H2398">
        <v>34</v>
      </c>
      <c r="I2398" s="2">
        <v>7</v>
      </c>
      <c r="J2398" t="str">
        <f t="shared" si="128"/>
        <v>Mid</v>
      </c>
      <c r="K2398" t="str">
        <f t="shared" si="129"/>
        <v>2021-Monaco Grand Prix-vettel</v>
      </c>
      <c r="L2398">
        <v>5.2631578947368418E-2</v>
      </c>
      <c r="M2398" t="str">
        <f t="shared" si="127"/>
        <v>2021-vettel</v>
      </c>
    </row>
    <row r="2399" spans="1:13" x14ac:dyDescent="0.3">
      <c r="A2399">
        <v>2021</v>
      </c>
      <c r="B2399" t="s">
        <v>12</v>
      </c>
      <c r="C2399" t="s">
        <v>58</v>
      </c>
      <c r="D2399" t="s">
        <v>119</v>
      </c>
      <c r="E2399" s="2">
        <v>6</v>
      </c>
      <c r="F2399" s="2">
        <v>6</v>
      </c>
      <c r="G2399">
        <v>0</v>
      </c>
      <c r="H2399">
        <v>25</v>
      </c>
      <c r="I2399" s="2">
        <v>6</v>
      </c>
      <c r="J2399" t="str">
        <f t="shared" si="128"/>
        <v>Mid</v>
      </c>
      <c r="K2399" t="str">
        <f t="shared" si="129"/>
        <v>2021-Monaco Grand Prix-gasly</v>
      </c>
      <c r="L2399">
        <v>-1.1052631578947369</v>
      </c>
      <c r="M2399" t="str">
        <f t="shared" si="127"/>
        <v>2021-gasly</v>
      </c>
    </row>
    <row r="2400" spans="1:13" x14ac:dyDescent="0.3">
      <c r="A2400">
        <v>2021</v>
      </c>
      <c r="B2400" t="s">
        <v>12</v>
      </c>
      <c r="C2400" t="s">
        <v>45</v>
      </c>
      <c r="D2400" t="s">
        <v>112</v>
      </c>
      <c r="E2400" s="2">
        <v>7</v>
      </c>
      <c r="F2400" s="2">
        <v>7</v>
      </c>
      <c r="G2400">
        <v>0</v>
      </c>
      <c r="H2400">
        <v>36</v>
      </c>
      <c r="I2400" s="2">
        <v>1</v>
      </c>
      <c r="J2400" t="str">
        <f t="shared" si="128"/>
        <v>Top</v>
      </c>
      <c r="K2400" t="str">
        <f t="shared" si="129"/>
        <v>2021-Monaco Grand Prix-hamilton</v>
      </c>
      <c r="L2400">
        <v>0.2857142857142857</v>
      </c>
      <c r="M2400" t="str">
        <f t="shared" si="127"/>
        <v>2021-hamilton</v>
      </c>
    </row>
    <row r="2401" spans="1:13" x14ac:dyDescent="0.3">
      <c r="A2401">
        <v>2021</v>
      </c>
      <c r="B2401" t="s">
        <v>12</v>
      </c>
      <c r="C2401" t="s">
        <v>82</v>
      </c>
      <c r="D2401" t="s">
        <v>111</v>
      </c>
      <c r="E2401" s="2">
        <v>8</v>
      </c>
      <c r="F2401" s="2">
        <v>13</v>
      </c>
      <c r="G2401">
        <v>5</v>
      </c>
      <c r="H2401">
        <v>23</v>
      </c>
      <c r="I2401" s="2">
        <v>7</v>
      </c>
      <c r="J2401" t="str">
        <f t="shared" si="128"/>
        <v>Mid</v>
      </c>
      <c r="K2401" t="str">
        <f t="shared" si="129"/>
        <v>2021-Monaco Grand Prix-stroll</v>
      </c>
      <c r="L2401">
        <v>2</v>
      </c>
      <c r="M2401" t="str">
        <f t="shared" si="127"/>
        <v>2021-stroll</v>
      </c>
    </row>
    <row r="2402" spans="1:13" x14ac:dyDescent="0.3">
      <c r="A2402">
        <v>2021</v>
      </c>
      <c r="B2402" t="s">
        <v>12</v>
      </c>
      <c r="C2402" t="s">
        <v>81</v>
      </c>
      <c r="D2402" t="s">
        <v>120</v>
      </c>
      <c r="E2402" s="2">
        <v>9</v>
      </c>
      <c r="F2402" s="2">
        <v>11</v>
      </c>
      <c r="G2402">
        <v>2</v>
      </c>
      <c r="H2402">
        <v>25</v>
      </c>
      <c r="I2402" s="2">
        <v>5</v>
      </c>
      <c r="J2402" t="str">
        <f t="shared" si="128"/>
        <v>Mid</v>
      </c>
      <c r="K2402" t="str">
        <f t="shared" si="129"/>
        <v>2021-Monaco Grand Prix-ocon</v>
      </c>
      <c r="L2402">
        <v>1.1052631578947369</v>
      </c>
      <c r="M2402" t="str">
        <f t="shared" si="127"/>
        <v>2021-ocon</v>
      </c>
    </row>
    <row r="2403" spans="1:13" x14ac:dyDescent="0.3">
      <c r="A2403">
        <v>2021</v>
      </c>
      <c r="B2403" t="s">
        <v>12</v>
      </c>
      <c r="C2403" t="s">
        <v>83</v>
      </c>
      <c r="D2403" t="s">
        <v>110</v>
      </c>
      <c r="E2403" s="2">
        <v>10</v>
      </c>
      <c r="F2403" s="2">
        <v>10</v>
      </c>
      <c r="G2403">
        <v>0</v>
      </c>
      <c r="H2403">
        <v>28</v>
      </c>
      <c r="I2403" s="2">
        <v>9</v>
      </c>
      <c r="J2403" t="str">
        <f t="shared" si="128"/>
        <v>Low</v>
      </c>
      <c r="K2403" t="str">
        <f t="shared" si="129"/>
        <v>2021-Monaco Grand Prix-giovinazzi</v>
      </c>
      <c r="L2403">
        <v>-0.14285714285714285</v>
      </c>
      <c r="M2403" t="str">
        <f t="shared" si="127"/>
        <v>2021-giovinazzi</v>
      </c>
    </row>
    <row r="2404" spans="1:13" x14ac:dyDescent="0.3">
      <c r="A2404">
        <v>2021</v>
      </c>
      <c r="B2404" t="s">
        <v>12</v>
      </c>
      <c r="C2404" t="s">
        <v>48</v>
      </c>
      <c r="D2404" t="s">
        <v>110</v>
      </c>
      <c r="E2404" s="2">
        <v>11</v>
      </c>
      <c r="F2404" s="2">
        <v>14</v>
      </c>
      <c r="G2404">
        <v>3</v>
      </c>
      <c r="H2404">
        <v>42</v>
      </c>
      <c r="I2404" s="2">
        <v>9</v>
      </c>
      <c r="J2404" t="str">
        <f t="shared" si="128"/>
        <v>Low</v>
      </c>
      <c r="K2404" t="str">
        <f t="shared" si="129"/>
        <v>2021-Monaco Grand Prix-raikkonen</v>
      </c>
      <c r="L2404">
        <v>0.55555555555555558</v>
      </c>
      <c r="M2404" t="str">
        <f t="shared" si="127"/>
        <v>2021-raikkonen</v>
      </c>
    </row>
    <row r="2405" spans="1:13" x14ac:dyDescent="0.3">
      <c r="A2405">
        <v>2021</v>
      </c>
      <c r="B2405" t="s">
        <v>12</v>
      </c>
      <c r="C2405" t="s">
        <v>62</v>
      </c>
      <c r="D2405" t="s">
        <v>56</v>
      </c>
      <c r="E2405" s="2">
        <v>12</v>
      </c>
      <c r="F2405" s="2">
        <v>12</v>
      </c>
      <c r="G2405">
        <v>0</v>
      </c>
      <c r="H2405">
        <v>32</v>
      </c>
      <c r="I2405" s="2">
        <v>4</v>
      </c>
      <c r="J2405" t="str">
        <f t="shared" si="128"/>
        <v>Mid</v>
      </c>
      <c r="K2405" t="str">
        <f t="shared" si="129"/>
        <v>2021-Monaco Grand Prix-ricciardo</v>
      </c>
      <c r="L2405">
        <v>1.5238095238095237</v>
      </c>
      <c r="M2405" t="str">
        <f t="shared" si="127"/>
        <v>2021-ricciardo</v>
      </c>
    </row>
    <row r="2406" spans="1:13" x14ac:dyDescent="0.3">
      <c r="A2406">
        <v>2021</v>
      </c>
      <c r="B2406" t="s">
        <v>12</v>
      </c>
      <c r="C2406" t="s">
        <v>47</v>
      </c>
      <c r="D2406" t="s">
        <v>120</v>
      </c>
      <c r="E2406" s="2">
        <v>13</v>
      </c>
      <c r="F2406" s="2">
        <v>17</v>
      </c>
      <c r="G2406">
        <v>4</v>
      </c>
      <c r="H2406">
        <v>40</v>
      </c>
      <c r="I2406" s="2">
        <v>5</v>
      </c>
      <c r="J2406" t="str">
        <f t="shared" si="128"/>
        <v>Mid</v>
      </c>
      <c r="K2406" t="str">
        <f t="shared" si="129"/>
        <v>2021-Monaco Grand Prix-alonso</v>
      </c>
      <c r="L2406">
        <v>1.1000000000000001</v>
      </c>
      <c r="M2406" t="str">
        <f t="shared" si="127"/>
        <v>2021-alonso</v>
      </c>
    </row>
    <row r="2407" spans="1:13" x14ac:dyDescent="0.3">
      <c r="A2407">
        <v>2021</v>
      </c>
      <c r="B2407" t="s">
        <v>12</v>
      </c>
      <c r="C2407" t="s">
        <v>88</v>
      </c>
      <c r="D2407" t="s">
        <v>57</v>
      </c>
      <c r="E2407" s="2">
        <v>14</v>
      </c>
      <c r="F2407" s="2">
        <v>15</v>
      </c>
      <c r="G2407">
        <v>1</v>
      </c>
      <c r="H2407">
        <v>23</v>
      </c>
      <c r="I2407" s="2">
        <v>8</v>
      </c>
      <c r="J2407" t="str">
        <f t="shared" si="128"/>
        <v>Low</v>
      </c>
      <c r="K2407" t="str">
        <f t="shared" si="129"/>
        <v>2021-Monaco Grand Prix-russell</v>
      </c>
      <c r="L2407">
        <v>0.23529411764705882</v>
      </c>
      <c r="M2407" t="str">
        <f t="shared" si="127"/>
        <v>2021-russell</v>
      </c>
    </row>
    <row r="2408" spans="1:13" x14ac:dyDescent="0.3">
      <c r="A2408">
        <v>2021</v>
      </c>
      <c r="B2408" t="s">
        <v>12</v>
      </c>
      <c r="C2408" t="s">
        <v>90</v>
      </c>
      <c r="D2408" t="s">
        <v>57</v>
      </c>
      <c r="E2408" s="2">
        <v>15</v>
      </c>
      <c r="F2408" s="2">
        <v>18</v>
      </c>
      <c r="G2408">
        <v>3</v>
      </c>
      <c r="H2408">
        <v>26</v>
      </c>
      <c r="I2408" s="2">
        <v>8</v>
      </c>
      <c r="J2408" t="str">
        <f t="shared" si="128"/>
        <v>Low</v>
      </c>
      <c r="K2408" t="str">
        <f t="shared" si="129"/>
        <v>2021-Monaco Grand Prix-latifi</v>
      </c>
      <c r="L2408">
        <v>5.2631578947368418E-2</v>
      </c>
      <c r="M2408" t="str">
        <f t="shared" si="127"/>
        <v>2021-latifi</v>
      </c>
    </row>
    <row r="2409" spans="1:13" x14ac:dyDescent="0.3">
      <c r="A2409">
        <v>2021</v>
      </c>
      <c r="B2409" t="s">
        <v>12</v>
      </c>
      <c r="C2409" t="s">
        <v>93</v>
      </c>
      <c r="D2409" t="s">
        <v>119</v>
      </c>
      <c r="E2409" s="2">
        <v>16</v>
      </c>
      <c r="F2409" s="2">
        <v>16</v>
      </c>
      <c r="G2409">
        <v>0</v>
      </c>
      <c r="H2409">
        <v>21</v>
      </c>
      <c r="I2409" s="2">
        <v>6</v>
      </c>
      <c r="J2409" t="str">
        <f t="shared" si="128"/>
        <v>Mid</v>
      </c>
      <c r="K2409" t="str">
        <f t="shared" si="129"/>
        <v>2021-Monaco Grand Prix-tsunoda</v>
      </c>
      <c r="L2409">
        <v>-0.27777777777777779</v>
      </c>
      <c r="M2409" t="str">
        <f t="shared" si="127"/>
        <v>2021-tsunoda</v>
      </c>
    </row>
    <row r="2410" spans="1:13" x14ac:dyDescent="0.3">
      <c r="A2410">
        <v>2021</v>
      </c>
      <c r="B2410" t="s">
        <v>12</v>
      </c>
      <c r="C2410" t="s">
        <v>94</v>
      </c>
      <c r="D2410" t="s">
        <v>117</v>
      </c>
      <c r="E2410" s="2">
        <v>17</v>
      </c>
      <c r="F2410" s="2">
        <v>19</v>
      </c>
      <c r="G2410">
        <v>2</v>
      </c>
      <c r="H2410">
        <v>22</v>
      </c>
      <c r="I2410" s="2">
        <v>10</v>
      </c>
      <c r="J2410" t="str">
        <f t="shared" si="128"/>
        <v>Low</v>
      </c>
      <c r="K2410" t="str">
        <f t="shared" si="129"/>
        <v>2021-Monaco Grand Prix-mazepin</v>
      </c>
      <c r="L2410">
        <v>0.625</v>
      </c>
      <c r="M2410" t="str">
        <f t="shared" si="127"/>
        <v>2021-mazepin</v>
      </c>
    </row>
    <row r="2411" spans="1:13" x14ac:dyDescent="0.3">
      <c r="A2411">
        <v>2021</v>
      </c>
      <c r="B2411" t="s">
        <v>12</v>
      </c>
      <c r="C2411" t="s">
        <v>95</v>
      </c>
      <c r="D2411" t="s">
        <v>117</v>
      </c>
      <c r="E2411" s="2">
        <v>18</v>
      </c>
      <c r="F2411" s="2">
        <v>20</v>
      </c>
      <c r="G2411">
        <v>2</v>
      </c>
      <c r="H2411">
        <v>22</v>
      </c>
      <c r="I2411" s="2">
        <v>10</v>
      </c>
      <c r="J2411" t="str">
        <f t="shared" si="128"/>
        <v>Low</v>
      </c>
      <c r="K2411" t="str">
        <f t="shared" si="129"/>
        <v>2021-Monaco Grand Prix-mick_schumacher</v>
      </c>
      <c r="L2411">
        <v>1.368421052631579</v>
      </c>
      <c r="M2411" t="str">
        <f t="shared" si="127"/>
        <v>2021-mick_schumacher</v>
      </c>
    </row>
    <row r="2412" spans="1:13" x14ac:dyDescent="0.3">
      <c r="A2412">
        <v>2021</v>
      </c>
      <c r="B2412" t="s">
        <v>32</v>
      </c>
      <c r="C2412" t="s">
        <v>61</v>
      </c>
      <c r="D2412" t="s">
        <v>107</v>
      </c>
      <c r="E2412" s="2">
        <v>1</v>
      </c>
      <c r="F2412" s="2">
        <v>6</v>
      </c>
      <c r="G2412">
        <v>5</v>
      </c>
      <c r="H2412">
        <v>31</v>
      </c>
      <c r="I2412" s="2">
        <v>2</v>
      </c>
      <c r="J2412" t="str">
        <f t="shared" si="128"/>
        <v>Top</v>
      </c>
      <c r="K2412" t="str">
        <f t="shared" si="129"/>
        <v>2021-Azerbaijan Grand Prix-perez</v>
      </c>
      <c r="L2412">
        <v>-2.2000000000000002</v>
      </c>
      <c r="M2412" t="str">
        <f t="shared" si="127"/>
        <v>2021-perez</v>
      </c>
    </row>
    <row r="2413" spans="1:13" x14ac:dyDescent="0.3">
      <c r="A2413">
        <v>2021</v>
      </c>
      <c r="B2413" t="s">
        <v>32</v>
      </c>
      <c r="C2413" t="s">
        <v>53</v>
      </c>
      <c r="D2413" t="s">
        <v>111</v>
      </c>
      <c r="E2413" s="2">
        <v>2</v>
      </c>
      <c r="F2413" s="2">
        <v>11</v>
      </c>
      <c r="G2413">
        <v>9</v>
      </c>
      <c r="H2413">
        <v>34</v>
      </c>
      <c r="I2413" s="2">
        <v>7</v>
      </c>
      <c r="J2413" t="str">
        <f t="shared" si="128"/>
        <v>Mid</v>
      </c>
      <c r="K2413" t="str">
        <f t="shared" si="129"/>
        <v>2021-Azerbaijan Grand Prix-vettel</v>
      </c>
      <c r="L2413">
        <v>5.2631578947368418E-2</v>
      </c>
      <c r="M2413" t="str">
        <f t="shared" si="127"/>
        <v>2021-vettel</v>
      </c>
    </row>
    <row r="2414" spans="1:13" x14ac:dyDescent="0.3">
      <c r="A2414">
        <v>2021</v>
      </c>
      <c r="B2414" t="s">
        <v>32</v>
      </c>
      <c r="C2414" t="s">
        <v>58</v>
      </c>
      <c r="D2414" t="s">
        <v>119</v>
      </c>
      <c r="E2414" s="2">
        <v>3</v>
      </c>
      <c r="F2414" s="2">
        <v>4</v>
      </c>
      <c r="G2414">
        <v>1</v>
      </c>
      <c r="H2414">
        <v>25</v>
      </c>
      <c r="I2414" s="2">
        <v>6</v>
      </c>
      <c r="J2414" t="str">
        <f t="shared" si="128"/>
        <v>Mid</v>
      </c>
      <c r="K2414" t="str">
        <f t="shared" si="129"/>
        <v>2021-Azerbaijan Grand Prix-gasly</v>
      </c>
      <c r="L2414">
        <v>-1.1052631578947369</v>
      </c>
      <c r="M2414" t="str">
        <f t="shared" si="127"/>
        <v>2021-gasly</v>
      </c>
    </row>
    <row r="2415" spans="1:13" x14ac:dyDescent="0.3">
      <c r="A2415">
        <v>2021</v>
      </c>
      <c r="B2415" t="s">
        <v>32</v>
      </c>
      <c r="C2415" t="s">
        <v>85</v>
      </c>
      <c r="D2415" t="s">
        <v>106</v>
      </c>
      <c r="E2415" s="2">
        <v>4</v>
      </c>
      <c r="F2415" s="2">
        <v>1</v>
      </c>
      <c r="G2415">
        <v>-3</v>
      </c>
      <c r="H2415">
        <v>24</v>
      </c>
      <c r="I2415" s="2">
        <v>3</v>
      </c>
      <c r="J2415" t="str">
        <f t="shared" si="128"/>
        <v>Top</v>
      </c>
      <c r="K2415" t="str">
        <f t="shared" si="129"/>
        <v>2021-Azerbaijan Grand Prix-leclerc</v>
      </c>
      <c r="L2415">
        <v>0.1</v>
      </c>
      <c r="M2415" t="str">
        <f t="shared" si="127"/>
        <v>2021-leclerc</v>
      </c>
    </row>
    <row r="2416" spans="1:13" x14ac:dyDescent="0.3">
      <c r="A2416">
        <v>2021</v>
      </c>
      <c r="B2416" t="s">
        <v>32</v>
      </c>
      <c r="C2416" t="s">
        <v>87</v>
      </c>
      <c r="D2416" t="s">
        <v>56</v>
      </c>
      <c r="E2416" s="2">
        <v>5</v>
      </c>
      <c r="F2416" s="2">
        <v>9</v>
      </c>
      <c r="G2416">
        <v>4</v>
      </c>
      <c r="H2416">
        <v>22</v>
      </c>
      <c r="I2416" s="2">
        <v>4</v>
      </c>
      <c r="J2416" t="str">
        <f t="shared" si="128"/>
        <v>Mid</v>
      </c>
      <c r="K2416" t="str">
        <f t="shared" si="129"/>
        <v>2021-Azerbaijan Grand Prix-norris</v>
      </c>
      <c r="L2416">
        <v>0.2857142857142857</v>
      </c>
      <c r="M2416" t="str">
        <f t="shared" si="127"/>
        <v>2021-norris</v>
      </c>
    </row>
    <row r="2417" spans="1:13" x14ac:dyDescent="0.3">
      <c r="A2417">
        <v>2021</v>
      </c>
      <c r="B2417" t="s">
        <v>32</v>
      </c>
      <c r="C2417" t="s">
        <v>47</v>
      </c>
      <c r="D2417" t="s">
        <v>120</v>
      </c>
      <c r="E2417" s="2">
        <v>6</v>
      </c>
      <c r="F2417" s="2">
        <v>8</v>
      </c>
      <c r="G2417">
        <v>2</v>
      </c>
      <c r="H2417">
        <v>40</v>
      </c>
      <c r="I2417" s="2">
        <v>5</v>
      </c>
      <c r="J2417" t="str">
        <f t="shared" si="128"/>
        <v>Mid</v>
      </c>
      <c r="K2417" t="str">
        <f t="shared" si="129"/>
        <v>2021-Azerbaijan Grand Prix-alonso</v>
      </c>
      <c r="L2417">
        <v>1.1000000000000001</v>
      </c>
      <c r="M2417" t="str">
        <f t="shared" si="127"/>
        <v>2021-alonso</v>
      </c>
    </row>
    <row r="2418" spans="1:13" x14ac:dyDescent="0.3">
      <c r="A2418">
        <v>2021</v>
      </c>
      <c r="B2418" t="s">
        <v>32</v>
      </c>
      <c r="C2418" t="s">
        <v>93</v>
      </c>
      <c r="D2418" t="s">
        <v>119</v>
      </c>
      <c r="E2418" s="2">
        <v>7</v>
      </c>
      <c r="F2418" s="2">
        <v>7</v>
      </c>
      <c r="G2418">
        <v>0</v>
      </c>
      <c r="H2418">
        <v>21</v>
      </c>
      <c r="I2418" s="2">
        <v>6</v>
      </c>
      <c r="J2418" t="str">
        <f t="shared" si="128"/>
        <v>Mid</v>
      </c>
      <c r="K2418" t="str">
        <f t="shared" si="129"/>
        <v>2021-Azerbaijan Grand Prix-tsunoda</v>
      </c>
      <c r="L2418">
        <v>-0.27777777777777779</v>
      </c>
      <c r="M2418" t="str">
        <f t="shared" si="127"/>
        <v>2021-tsunoda</v>
      </c>
    </row>
    <row r="2419" spans="1:13" x14ac:dyDescent="0.3">
      <c r="A2419">
        <v>2021</v>
      </c>
      <c r="B2419" t="s">
        <v>32</v>
      </c>
      <c r="C2419" t="s">
        <v>74</v>
      </c>
      <c r="D2419" t="s">
        <v>106</v>
      </c>
      <c r="E2419" s="2">
        <v>8</v>
      </c>
      <c r="F2419" s="2">
        <v>5</v>
      </c>
      <c r="G2419">
        <v>-3</v>
      </c>
      <c r="H2419">
        <v>27</v>
      </c>
      <c r="I2419" s="2">
        <v>3</v>
      </c>
      <c r="J2419" t="str">
        <f t="shared" si="128"/>
        <v>Top</v>
      </c>
      <c r="K2419" t="str">
        <f t="shared" si="129"/>
        <v>2021-Azerbaijan Grand Prix-sainz</v>
      </c>
      <c r="L2419">
        <v>1.4090909090909092</v>
      </c>
      <c r="M2419" t="str">
        <f t="shared" si="127"/>
        <v>2021-sainz</v>
      </c>
    </row>
    <row r="2420" spans="1:13" x14ac:dyDescent="0.3">
      <c r="A2420">
        <v>2021</v>
      </c>
      <c r="B2420" t="s">
        <v>32</v>
      </c>
      <c r="C2420" t="s">
        <v>62</v>
      </c>
      <c r="D2420" t="s">
        <v>56</v>
      </c>
      <c r="E2420" s="2">
        <v>9</v>
      </c>
      <c r="F2420" s="2">
        <v>13</v>
      </c>
      <c r="G2420">
        <v>4</v>
      </c>
      <c r="H2420">
        <v>32</v>
      </c>
      <c r="I2420" s="2">
        <v>4</v>
      </c>
      <c r="J2420" t="str">
        <f t="shared" si="128"/>
        <v>Mid</v>
      </c>
      <c r="K2420" t="str">
        <f t="shared" si="129"/>
        <v>2021-Azerbaijan Grand Prix-ricciardo</v>
      </c>
      <c r="L2420">
        <v>1.5238095238095237</v>
      </c>
      <c r="M2420" t="str">
        <f t="shared" si="127"/>
        <v>2021-ricciardo</v>
      </c>
    </row>
    <row r="2421" spans="1:13" x14ac:dyDescent="0.3">
      <c r="A2421">
        <v>2021</v>
      </c>
      <c r="B2421" t="s">
        <v>32</v>
      </c>
      <c r="C2421" t="s">
        <v>48</v>
      </c>
      <c r="D2421" t="s">
        <v>110</v>
      </c>
      <c r="E2421" s="2">
        <v>10</v>
      </c>
      <c r="F2421" s="2">
        <v>14</v>
      </c>
      <c r="G2421">
        <v>4</v>
      </c>
      <c r="H2421">
        <v>42</v>
      </c>
      <c r="I2421" s="2">
        <v>9</v>
      </c>
      <c r="J2421" t="str">
        <f t="shared" si="128"/>
        <v>Low</v>
      </c>
      <c r="K2421" t="str">
        <f t="shared" si="129"/>
        <v>2021-Azerbaijan Grand Prix-raikkonen</v>
      </c>
      <c r="L2421">
        <v>0.55555555555555558</v>
      </c>
      <c r="M2421" t="str">
        <f t="shared" si="127"/>
        <v>2021-raikkonen</v>
      </c>
    </row>
    <row r="2422" spans="1:13" x14ac:dyDescent="0.3">
      <c r="A2422">
        <v>2021</v>
      </c>
      <c r="B2422" t="s">
        <v>32</v>
      </c>
      <c r="C2422" t="s">
        <v>83</v>
      </c>
      <c r="D2422" t="s">
        <v>110</v>
      </c>
      <c r="E2422" s="2">
        <v>11</v>
      </c>
      <c r="F2422" s="2">
        <v>20</v>
      </c>
      <c r="G2422">
        <v>9</v>
      </c>
      <c r="H2422">
        <v>28</v>
      </c>
      <c r="I2422" s="2">
        <v>9</v>
      </c>
      <c r="J2422" t="str">
        <f t="shared" si="128"/>
        <v>Low</v>
      </c>
      <c r="K2422" t="str">
        <f t="shared" si="129"/>
        <v>2021-Azerbaijan Grand Prix-giovinazzi</v>
      </c>
      <c r="L2422">
        <v>-0.14285714285714285</v>
      </c>
      <c r="M2422" t="str">
        <f t="shared" si="127"/>
        <v>2021-giovinazzi</v>
      </c>
    </row>
    <row r="2423" spans="1:13" x14ac:dyDescent="0.3">
      <c r="A2423">
        <v>2021</v>
      </c>
      <c r="B2423" t="s">
        <v>32</v>
      </c>
      <c r="C2423" t="s">
        <v>66</v>
      </c>
      <c r="D2423" t="s">
        <v>112</v>
      </c>
      <c r="E2423" s="2">
        <v>12</v>
      </c>
      <c r="F2423" s="2">
        <v>10</v>
      </c>
      <c r="G2423">
        <v>-2</v>
      </c>
      <c r="H2423">
        <v>32</v>
      </c>
      <c r="I2423" s="2">
        <v>1</v>
      </c>
      <c r="J2423" t="str">
        <f t="shared" si="128"/>
        <v>Top</v>
      </c>
      <c r="K2423" t="str">
        <f t="shared" si="129"/>
        <v>2021-Azerbaijan Grand Prix-bottas</v>
      </c>
      <c r="L2423">
        <v>0.77777777777777779</v>
      </c>
      <c r="M2423" t="str">
        <f t="shared" si="127"/>
        <v>2021-bottas</v>
      </c>
    </row>
    <row r="2424" spans="1:13" x14ac:dyDescent="0.3">
      <c r="A2424">
        <v>2021</v>
      </c>
      <c r="B2424" t="s">
        <v>32</v>
      </c>
      <c r="C2424" t="s">
        <v>95</v>
      </c>
      <c r="D2424" t="s">
        <v>117</v>
      </c>
      <c r="E2424" s="2">
        <v>13</v>
      </c>
      <c r="F2424" s="2">
        <v>17</v>
      </c>
      <c r="G2424">
        <v>4</v>
      </c>
      <c r="H2424">
        <v>22</v>
      </c>
      <c r="I2424" s="2">
        <v>10</v>
      </c>
      <c r="J2424" t="str">
        <f t="shared" si="128"/>
        <v>Low</v>
      </c>
      <c r="K2424" t="str">
        <f t="shared" si="129"/>
        <v>2021-Azerbaijan Grand Prix-mick_schumacher</v>
      </c>
      <c r="L2424">
        <v>1.368421052631579</v>
      </c>
      <c r="M2424" t="str">
        <f t="shared" si="127"/>
        <v>2021-mick_schumacher</v>
      </c>
    </row>
    <row r="2425" spans="1:13" x14ac:dyDescent="0.3">
      <c r="A2425">
        <v>2021</v>
      </c>
      <c r="B2425" t="s">
        <v>32</v>
      </c>
      <c r="C2425" t="s">
        <v>94</v>
      </c>
      <c r="D2425" t="s">
        <v>117</v>
      </c>
      <c r="E2425" s="2">
        <v>14</v>
      </c>
      <c r="F2425" s="2">
        <v>18</v>
      </c>
      <c r="G2425">
        <v>4</v>
      </c>
      <c r="H2425">
        <v>22</v>
      </c>
      <c r="I2425" s="2">
        <v>10</v>
      </c>
      <c r="J2425" t="str">
        <f t="shared" si="128"/>
        <v>Low</v>
      </c>
      <c r="K2425" t="str">
        <f t="shared" si="129"/>
        <v>2021-Azerbaijan Grand Prix-mazepin</v>
      </c>
      <c r="L2425">
        <v>0.625</v>
      </c>
      <c r="M2425" t="str">
        <f t="shared" si="127"/>
        <v>2021-mazepin</v>
      </c>
    </row>
    <row r="2426" spans="1:13" x14ac:dyDescent="0.3">
      <c r="A2426">
        <v>2021</v>
      </c>
      <c r="B2426" t="s">
        <v>32</v>
      </c>
      <c r="C2426" t="s">
        <v>45</v>
      </c>
      <c r="D2426" t="s">
        <v>112</v>
      </c>
      <c r="E2426" s="2">
        <v>15</v>
      </c>
      <c r="F2426" s="2">
        <v>2</v>
      </c>
      <c r="G2426">
        <v>-13</v>
      </c>
      <c r="H2426">
        <v>36</v>
      </c>
      <c r="I2426" s="2">
        <v>1</v>
      </c>
      <c r="J2426" t="str">
        <f t="shared" si="128"/>
        <v>Top</v>
      </c>
      <c r="K2426" t="str">
        <f t="shared" si="129"/>
        <v>2021-Azerbaijan Grand Prix-hamilton</v>
      </c>
      <c r="L2426">
        <v>0.2857142857142857</v>
      </c>
      <c r="M2426" t="str">
        <f t="shared" si="127"/>
        <v>2021-hamilton</v>
      </c>
    </row>
    <row r="2427" spans="1:13" x14ac:dyDescent="0.3">
      <c r="A2427">
        <v>2021</v>
      </c>
      <c r="B2427" t="s">
        <v>32</v>
      </c>
      <c r="C2427" t="s">
        <v>90</v>
      </c>
      <c r="D2427" t="s">
        <v>57</v>
      </c>
      <c r="E2427" s="2">
        <v>16</v>
      </c>
      <c r="F2427" s="2">
        <v>16</v>
      </c>
      <c r="G2427">
        <v>0</v>
      </c>
      <c r="H2427">
        <v>26</v>
      </c>
      <c r="I2427" s="2">
        <v>8</v>
      </c>
      <c r="J2427" t="str">
        <f t="shared" si="128"/>
        <v>Low</v>
      </c>
      <c r="K2427" t="str">
        <f t="shared" si="129"/>
        <v>2021-Azerbaijan Grand Prix-latifi</v>
      </c>
      <c r="L2427">
        <v>5.2631578947368418E-2</v>
      </c>
      <c r="M2427" t="str">
        <f t="shared" si="127"/>
        <v>2021-latifi</v>
      </c>
    </row>
    <row r="2428" spans="1:13" x14ac:dyDescent="0.3">
      <c r="A2428">
        <v>2021</v>
      </c>
      <c r="B2428" t="s">
        <v>25</v>
      </c>
      <c r="C2428" t="s">
        <v>72</v>
      </c>
      <c r="D2428" t="s">
        <v>107</v>
      </c>
      <c r="E2428" s="2">
        <v>1</v>
      </c>
      <c r="F2428" s="2">
        <v>1</v>
      </c>
      <c r="G2428">
        <v>0</v>
      </c>
      <c r="H2428">
        <v>24</v>
      </c>
      <c r="I2428" s="2">
        <v>2</v>
      </c>
      <c r="J2428" t="str">
        <f t="shared" si="128"/>
        <v>Top</v>
      </c>
      <c r="K2428" t="str">
        <f t="shared" si="129"/>
        <v>2021-French Grand Prix-max_verstappen</v>
      </c>
      <c r="L2428">
        <v>1.2105263157894737</v>
      </c>
      <c r="M2428" t="str">
        <f t="shared" si="127"/>
        <v>2021-max_verstappen</v>
      </c>
    </row>
    <row r="2429" spans="1:13" x14ac:dyDescent="0.3">
      <c r="A2429">
        <v>2021</v>
      </c>
      <c r="B2429" t="s">
        <v>25</v>
      </c>
      <c r="C2429" t="s">
        <v>45</v>
      </c>
      <c r="D2429" t="s">
        <v>112</v>
      </c>
      <c r="E2429" s="2">
        <v>2</v>
      </c>
      <c r="F2429" s="2">
        <v>2</v>
      </c>
      <c r="G2429">
        <v>0</v>
      </c>
      <c r="H2429">
        <v>36</v>
      </c>
      <c r="I2429" s="2">
        <v>1</v>
      </c>
      <c r="J2429" t="str">
        <f t="shared" si="128"/>
        <v>Top</v>
      </c>
      <c r="K2429" t="str">
        <f t="shared" si="129"/>
        <v>2021-French Grand Prix-hamilton</v>
      </c>
      <c r="L2429">
        <v>0.2857142857142857</v>
      </c>
      <c r="M2429" t="str">
        <f t="shared" si="127"/>
        <v>2021-hamilton</v>
      </c>
    </row>
    <row r="2430" spans="1:13" x14ac:dyDescent="0.3">
      <c r="A2430">
        <v>2021</v>
      </c>
      <c r="B2430" t="s">
        <v>25</v>
      </c>
      <c r="C2430" t="s">
        <v>61</v>
      </c>
      <c r="D2430" t="s">
        <v>107</v>
      </c>
      <c r="E2430" s="2">
        <v>3</v>
      </c>
      <c r="F2430" s="2">
        <v>4</v>
      </c>
      <c r="G2430">
        <v>1</v>
      </c>
      <c r="H2430">
        <v>31</v>
      </c>
      <c r="I2430" s="2">
        <v>2</v>
      </c>
      <c r="J2430" t="str">
        <f t="shared" si="128"/>
        <v>Top</v>
      </c>
      <c r="K2430" t="str">
        <f t="shared" si="129"/>
        <v>2021-French Grand Prix-perez</v>
      </c>
      <c r="L2430">
        <v>-2.2000000000000002</v>
      </c>
      <c r="M2430" t="str">
        <f t="shared" si="127"/>
        <v>2021-perez</v>
      </c>
    </row>
    <row r="2431" spans="1:13" x14ac:dyDescent="0.3">
      <c r="A2431">
        <v>2021</v>
      </c>
      <c r="B2431" t="s">
        <v>25</v>
      </c>
      <c r="C2431" t="s">
        <v>66</v>
      </c>
      <c r="D2431" t="s">
        <v>112</v>
      </c>
      <c r="E2431" s="2">
        <v>4</v>
      </c>
      <c r="F2431" s="2">
        <v>3</v>
      </c>
      <c r="G2431">
        <v>-1</v>
      </c>
      <c r="H2431">
        <v>32</v>
      </c>
      <c r="I2431" s="2">
        <v>1</v>
      </c>
      <c r="J2431" t="str">
        <f t="shared" si="128"/>
        <v>Top</v>
      </c>
      <c r="K2431" t="str">
        <f t="shared" si="129"/>
        <v>2021-French Grand Prix-bottas</v>
      </c>
      <c r="L2431">
        <v>0.77777777777777779</v>
      </c>
      <c r="M2431" t="str">
        <f t="shared" si="127"/>
        <v>2021-bottas</v>
      </c>
    </row>
    <row r="2432" spans="1:13" x14ac:dyDescent="0.3">
      <c r="A2432">
        <v>2021</v>
      </c>
      <c r="B2432" t="s">
        <v>25</v>
      </c>
      <c r="C2432" t="s">
        <v>87</v>
      </c>
      <c r="D2432" t="s">
        <v>56</v>
      </c>
      <c r="E2432" s="2">
        <v>5</v>
      </c>
      <c r="F2432" s="2">
        <v>8</v>
      </c>
      <c r="G2432">
        <v>3</v>
      </c>
      <c r="H2432">
        <v>22</v>
      </c>
      <c r="I2432" s="2">
        <v>4</v>
      </c>
      <c r="J2432" t="str">
        <f t="shared" ref="J2432:J2492" si="130">IF(OR(D2432="Mercedes", D2432="Red Bull", D2432="Ferrari"), "Top",
 IF(OR(D2432="Renault", D2432="Racing Point", D2432="Force India", D2432="Toro Rosso", D2432="AlphaTauri", D2432="Alpine F1 Team", D2432="Aston Martin", D2432="RB F1 Team", D2432="McLaren"), "Mid",
 "Low"))</f>
        <v>Mid</v>
      </c>
      <c r="K2432" t="str">
        <f t="shared" ref="K2432:K2492" si="131">A2432 &amp; "-" &amp; B2432 &amp; "-" &amp; C2432</f>
        <v>2021-French Grand Prix-norris</v>
      </c>
      <c r="L2432">
        <v>0.2857142857142857</v>
      </c>
      <c r="M2432" t="str">
        <f t="shared" si="127"/>
        <v>2021-norris</v>
      </c>
    </row>
    <row r="2433" spans="1:13" x14ac:dyDescent="0.3">
      <c r="A2433">
        <v>2021</v>
      </c>
      <c r="B2433" t="s">
        <v>25</v>
      </c>
      <c r="C2433" t="s">
        <v>62</v>
      </c>
      <c r="D2433" t="s">
        <v>56</v>
      </c>
      <c r="E2433" s="2">
        <v>6</v>
      </c>
      <c r="F2433" s="2">
        <v>10</v>
      </c>
      <c r="G2433">
        <v>4</v>
      </c>
      <c r="H2433">
        <v>32</v>
      </c>
      <c r="I2433" s="2">
        <v>4</v>
      </c>
      <c r="J2433" t="str">
        <f t="shared" si="130"/>
        <v>Mid</v>
      </c>
      <c r="K2433" t="str">
        <f t="shared" si="131"/>
        <v>2021-French Grand Prix-ricciardo</v>
      </c>
      <c r="L2433">
        <v>1.5238095238095237</v>
      </c>
      <c r="M2433" t="str">
        <f t="shared" si="127"/>
        <v>2021-ricciardo</v>
      </c>
    </row>
    <row r="2434" spans="1:13" x14ac:dyDescent="0.3">
      <c r="A2434">
        <v>2021</v>
      </c>
      <c r="B2434" t="s">
        <v>25</v>
      </c>
      <c r="C2434" t="s">
        <v>58</v>
      </c>
      <c r="D2434" t="s">
        <v>119</v>
      </c>
      <c r="E2434" s="2">
        <v>7</v>
      </c>
      <c r="F2434" s="2">
        <v>6</v>
      </c>
      <c r="G2434">
        <v>-1</v>
      </c>
      <c r="H2434">
        <v>25</v>
      </c>
      <c r="I2434" s="2">
        <v>6</v>
      </c>
      <c r="J2434" t="str">
        <f t="shared" si="130"/>
        <v>Mid</v>
      </c>
      <c r="K2434" t="str">
        <f t="shared" si="131"/>
        <v>2021-French Grand Prix-gasly</v>
      </c>
      <c r="L2434">
        <v>-1.1052631578947369</v>
      </c>
      <c r="M2434" t="str">
        <f t="shared" si="127"/>
        <v>2021-gasly</v>
      </c>
    </row>
    <row r="2435" spans="1:13" x14ac:dyDescent="0.3">
      <c r="A2435">
        <v>2021</v>
      </c>
      <c r="B2435" t="s">
        <v>25</v>
      </c>
      <c r="C2435" t="s">
        <v>47</v>
      </c>
      <c r="D2435" t="s">
        <v>120</v>
      </c>
      <c r="E2435" s="2">
        <v>8</v>
      </c>
      <c r="F2435" s="2">
        <v>9</v>
      </c>
      <c r="G2435">
        <v>1</v>
      </c>
      <c r="H2435">
        <v>40</v>
      </c>
      <c r="I2435" s="2">
        <v>5</v>
      </c>
      <c r="J2435" t="str">
        <f t="shared" si="130"/>
        <v>Mid</v>
      </c>
      <c r="K2435" t="str">
        <f t="shared" si="131"/>
        <v>2021-French Grand Prix-alonso</v>
      </c>
      <c r="L2435">
        <v>1.1000000000000001</v>
      </c>
      <c r="M2435" t="str">
        <f t="shared" ref="M2435:M2498" si="132">A2435 &amp; "-" &amp;C2435</f>
        <v>2021-alonso</v>
      </c>
    </row>
    <row r="2436" spans="1:13" x14ac:dyDescent="0.3">
      <c r="A2436">
        <v>2021</v>
      </c>
      <c r="B2436" t="s">
        <v>25</v>
      </c>
      <c r="C2436" t="s">
        <v>53</v>
      </c>
      <c r="D2436" t="s">
        <v>111</v>
      </c>
      <c r="E2436" s="2">
        <v>9</v>
      </c>
      <c r="F2436" s="2">
        <v>12</v>
      </c>
      <c r="G2436">
        <v>3</v>
      </c>
      <c r="H2436">
        <v>34</v>
      </c>
      <c r="I2436" s="2">
        <v>7</v>
      </c>
      <c r="J2436" t="str">
        <f t="shared" si="130"/>
        <v>Mid</v>
      </c>
      <c r="K2436" t="str">
        <f t="shared" si="131"/>
        <v>2021-French Grand Prix-vettel</v>
      </c>
      <c r="L2436">
        <v>5.2631578947368418E-2</v>
      </c>
      <c r="M2436" t="str">
        <f t="shared" si="132"/>
        <v>2021-vettel</v>
      </c>
    </row>
    <row r="2437" spans="1:13" x14ac:dyDescent="0.3">
      <c r="A2437">
        <v>2021</v>
      </c>
      <c r="B2437" t="s">
        <v>25</v>
      </c>
      <c r="C2437" t="s">
        <v>82</v>
      </c>
      <c r="D2437" t="s">
        <v>111</v>
      </c>
      <c r="E2437" s="2">
        <v>10</v>
      </c>
      <c r="F2437" s="2">
        <v>19</v>
      </c>
      <c r="G2437">
        <v>9</v>
      </c>
      <c r="H2437">
        <v>23</v>
      </c>
      <c r="I2437" s="2">
        <v>7</v>
      </c>
      <c r="J2437" t="str">
        <f t="shared" si="130"/>
        <v>Mid</v>
      </c>
      <c r="K2437" t="str">
        <f t="shared" si="131"/>
        <v>2021-French Grand Prix-stroll</v>
      </c>
      <c r="L2437">
        <v>2</v>
      </c>
      <c r="M2437" t="str">
        <f t="shared" si="132"/>
        <v>2021-stroll</v>
      </c>
    </row>
    <row r="2438" spans="1:13" x14ac:dyDescent="0.3">
      <c r="A2438">
        <v>2021</v>
      </c>
      <c r="B2438" t="s">
        <v>25</v>
      </c>
      <c r="C2438" t="s">
        <v>74</v>
      </c>
      <c r="D2438" t="s">
        <v>106</v>
      </c>
      <c r="E2438" s="2">
        <v>11</v>
      </c>
      <c r="F2438" s="2">
        <v>5</v>
      </c>
      <c r="G2438">
        <v>-6</v>
      </c>
      <c r="H2438">
        <v>27</v>
      </c>
      <c r="I2438" s="2">
        <v>3</v>
      </c>
      <c r="J2438" t="str">
        <f t="shared" si="130"/>
        <v>Top</v>
      </c>
      <c r="K2438" t="str">
        <f t="shared" si="131"/>
        <v>2021-French Grand Prix-sainz</v>
      </c>
      <c r="L2438">
        <v>1.4090909090909092</v>
      </c>
      <c r="M2438" t="str">
        <f t="shared" si="132"/>
        <v>2021-sainz</v>
      </c>
    </row>
    <row r="2439" spans="1:13" x14ac:dyDescent="0.3">
      <c r="A2439">
        <v>2021</v>
      </c>
      <c r="B2439" t="s">
        <v>25</v>
      </c>
      <c r="C2439" t="s">
        <v>88</v>
      </c>
      <c r="D2439" t="s">
        <v>57</v>
      </c>
      <c r="E2439" s="2">
        <v>12</v>
      </c>
      <c r="F2439" s="2">
        <v>14</v>
      </c>
      <c r="G2439">
        <v>2</v>
      </c>
      <c r="H2439">
        <v>23</v>
      </c>
      <c r="I2439" s="2">
        <v>8</v>
      </c>
      <c r="J2439" t="str">
        <f t="shared" si="130"/>
        <v>Low</v>
      </c>
      <c r="K2439" t="str">
        <f t="shared" si="131"/>
        <v>2021-French Grand Prix-russell</v>
      </c>
      <c r="L2439">
        <v>0.23529411764705882</v>
      </c>
      <c r="M2439" t="str">
        <f t="shared" si="132"/>
        <v>2021-russell</v>
      </c>
    </row>
    <row r="2440" spans="1:13" x14ac:dyDescent="0.3">
      <c r="A2440">
        <v>2021</v>
      </c>
      <c r="B2440" t="s">
        <v>25</v>
      </c>
      <c r="C2440" t="s">
        <v>93</v>
      </c>
      <c r="D2440" t="s">
        <v>119</v>
      </c>
      <c r="E2440" s="2">
        <v>13</v>
      </c>
      <c r="F2440" s="2">
        <v>0</v>
      </c>
      <c r="G2440">
        <v>-13</v>
      </c>
      <c r="H2440">
        <v>21</v>
      </c>
      <c r="I2440" s="2">
        <v>6</v>
      </c>
      <c r="J2440" t="str">
        <f t="shared" si="130"/>
        <v>Mid</v>
      </c>
      <c r="K2440" t="str">
        <f t="shared" si="131"/>
        <v>2021-French Grand Prix-tsunoda</v>
      </c>
      <c r="L2440">
        <v>-0.27777777777777779</v>
      </c>
      <c r="M2440" t="str">
        <f t="shared" si="132"/>
        <v>2021-tsunoda</v>
      </c>
    </row>
    <row r="2441" spans="1:13" x14ac:dyDescent="0.3">
      <c r="A2441">
        <v>2021</v>
      </c>
      <c r="B2441" t="s">
        <v>25</v>
      </c>
      <c r="C2441" t="s">
        <v>81</v>
      </c>
      <c r="D2441" t="s">
        <v>120</v>
      </c>
      <c r="E2441" s="2">
        <v>14</v>
      </c>
      <c r="F2441" s="2">
        <v>11</v>
      </c>
      <c r="G2441">
        <v>-3</v>
      </c>
      <c r="H2441">
        <v>25</v>
      </c>
      <c r="I2441" s="2">
        <v>5</v>
      </c>
      <c r="J2441" t="str">
        <f t="shared" si="130"/>
        <v>Mid</v>
      </c>
      <c r="K2441" t="str">
        <f t="shared" si="131"/>
        <v>2021-French Grand Prix-ocon</v>
      </c>
      <c r="L2441">
        <v>1.1052631578947369</v>
      </c>
      <c r="M2441" t="str">
        <f t="shared" si="132"/>
        <v>2021-ocon</v>
      </c>
    </row>
    <row r="2442" spans="1:13" x14ac:dyDescent="0.3">
      <c r="A2442">
        <v>2021</v>
      </c>
      <c r="B2442" t="s">
        <v>25</v>
      </c>
      <c r="C2442" t="s">
        <v>83</v>
      </c>
      <c r="D2442" t="s">
        <v>110</v>
      </c>
      <c r="E2442" s="2">
        <v>15</v>
      </c>
      <c r="F2442" s="2">
        <v>13</v>
      </c>
      <c r="G2442">
        <v>-2</v>
      </c>
      <c r="H2442">
        <v>28</v>
      </c>
      <c r="I2442" s="2">
        <v>9</v>
      </c>
      <c r="J2442" t="str">
        <f t="shared" si="130"/>
        <v>Low</v>
      </c>
      <c r="K2442" t="str">
        <f t="shared" si="131"/>
        <v>2021-French Grand Prix-giovinazzi</v>
      </c>
      <c r="L2442">
        <v>-0.14285714285714285</v>
      </c>
      <c r="M2442" t="str">
        <f t="shared" si="132"/>
        <v>2021-giovinazzi</v>
      </c>
    </row>
    <row r="2443" spans="1:13" x14ac:dyDescent="0.3">
      <c r="A2443">
        <v>2021</v>
      </c>
      <c r="B2443" t="s">
        <v>25</v>
      </c>
      <c r="C2443" t="s">
        <v>85</v>
      </c>
      <c r="D2443" t="s">
        <v>106</v>
      </c>
      <c r="E2443" s="2">
        <v>16</v>
      </c>
      <c r="F2443" s="2">
        <v>7</v>
      </c>
      <c r="G2443">
        <v>-9</v>
      </c>
      <c r="H2443">
        <v>24</v>
      </c>
      <c r="I2443" s="2">
        <v>3</v>
      </c>
      <c r="J2443" t="str">
        <f t="shared" si="130"/>
        <v>Top</v>
      </c>
      <c r="K2443" t="str">
        <f t="shared" si="131"/>
        <v>2021-French Grand Prix-leclerc</v>
      </c>
      <c r="L2443">
        <v>0.1</v>
      </c>
      <c r="M2443" t="str">
        <f t="shared" si="132"/>
        <v>2021-leclerc</v>
      </c>
    </row>
    <row r="2444" spans="1:13" x14ac:dyDescent="0.3">
      <c r="A2444">
        <v>2021</v>
      </c>
      <c r="B2444" t="s">
        <v>25</v>
      </c>
      <c r="C2444" t="s">
        <v>48</v>
      </c>
      <c r="D2444" t="s">
        <v>110</v>
      </c>
      <c r="E2444" s="2">
        <v>17</v>
      </c>
      <c r="F2444" s="2">
        <v>17</v>
      </c>
      <c r="G2444">
        <v>0</v>
      </c>
      <c r="H2444">
        <v>42</v>
      </c>
      <c r="I2444" s="2">
        <v>9</v>
      </c>
      <c r="J2444" t="str">
        <f t="shared" si="130"/>
        <v>Low</v>
      </c>
      <c r="K2444" t="str">
        <f t="shared" si="131"/>
        <v>2021-French Grand Prix-raikkonen</v>
      </c>
      <c r="L2444">
        <v>0.55555555555555558</v>
      </c>
      <c r="M2444" t="str">
        <f t="shared" si="132"/>
        <v>2021-raikkonen</v>
      </c>
    </row>
    <row r="2445" spans="1:13" x14ac:dyDescent="0.3">
      <c r="A2445">
        <v>2021</v>
      </c>
      <c r="B2445" t="s">
        <v>25</v>
      </c>
      <c r="C2445" t="s">
        <v>90</v>
      </c>
      <c r="D2445" t="s">
        <v>57</v>
      </c>
      <c r="E2445" s="2">
        <v>18</v>
      </c>
      <c r="F2445" s="2">
        <v>16</v>
      </c>
      <c r="G2445">
        <v>-2</v>
      </c>
      <c r="H2445">
        <v>26</v>
      </c>
      <c r="I2445" s="2">
        <v>8</v>
      </c>
      <c r="J2445" t="str">
        <f t="shared" si="130"/>
        <v>Low</v>
      </c>
      <c r="K2445" t="str">
        <f t="shared" si="131"/>
        <v>2021-French Grand Prix-latifi</v>
      </c>
      <c r="L2445">
        <v>5.2631578947368418E-2</v>
      </c>
      <c r="M2445" t="str">
        <f t="shared" si="132"/>
        <v>2021-latifi</v>
      </c>
    </row>
    <row r="2446" spans="1:13" x14ac:dyDescent="0.3">
      <c r="A2446">
        <v>2021</v>
      </c>
      <c r="B2446" t="s">
        <v>25</v>
      </c>
      <c r="C2446" t="s">
        <v>95</v>
      </c>
      <c r="D2446" t="s">
        <v>117</v>
      </c>
      <c r="E2446" s="2">
        <v>19</v>
      </c>
      <c r="F2446" s="2">
        <v>15</v>
      </c>
      <c r="G2446">
        <v>-4</v>
      </c>
      <c r="H2446">
        <v>22</v>
      </c>
      <c r="I2446" s="2">
        <v>10</v>
      </c>
      <c r="J2446" t="str">
        <f t="shared" si="130"/>
        <v>Low</v>
      </c>
      <c r="K2446" t="str">
        <f t="shared" si="131"/>
        <v>2021-French Grand Prix-mick_schumacher</v>
      </c>
      <c r="L2446">
        <v>1.368421052631579</v>
      </c>
      <c r="M2446" t="str">
        <f t="shared" si="132"/>
        <v>2021-mick_schumacher</v>
      </c>
    </row>
    <row r="2447" spans="1:13" x14ac:dyDescent="0.3">
      <c r="A2447">
        <v>2021</v>
      </c>
      <c r="B2447" t="s">
        <v>25</v>
      </c>
      <c r="C2447" t="s">
        <v>94</v>
      </c>
      <c r="D2447" t="s">
        <v>117</v>
      </c>
      <c r="E2447" s="2">
        <v>20</v>
      </c>
      <c r="F2447" s="2">
        <v>18</v>
      </c>
      <c r="G2447">
        <v>-2</v>
      </c>
      <c r="H2447">
        <v>22</v>
      </c>
      <c r="I2447" s="2">
        <v>10</v>
      </c>
      <c r="J2447" t="str">
        <f t="shared" si="130"/>
        <v>Low</v>
      </c>
      <c r="K2447" t="str">
        <f t="shared" si="131"/>
        <v>2021-French Grand Prix-mazepin</v>
      </c>
      <c r="L2447">
        <v>0.625</v>
      </c>
      <c r="M2447" t="str">
        <f t="shared" si="132"/>
        <v>2021-mazepin</v>
      </c>
    </row>
    <row r="2448" spans="1:13" x14ac:dyDescent="0.3">
      <c r="A2448">
        <v>2021</v>
      </c>
      <c r="B2448" t="s">
        <v>33</v>
      </c>
      <c r="C2448" t="s">
        <v>72</v>
      </c>
      <c r="D2448" t="s">
        <v>107</v>
      </c>
      <c r="E2448" s="2">
        <v>1</v>
      </c>
      <c r="F2448" s="2">
        <v>1</v>
      </c>
      <c r="G2448">
        <v>0</v>
      </c>
      <c r="H2448">
        <v>24</v>
      </c>
      <c r="I2448" s="2">
        <v>2</v>
      </c>
      <c r="J2448" t="str">
        <f t="shared" si="130"/>
        <v>Top</v>
      </c>
      <c r="K2448" t="str">
        <f t="shared" si="131"/>
        <v>2021-Styrian Grand Prix-max_verstappen</v>
      </c>
      <c r="L2448">
        <v>1.2105263157894737</v>
      </c>
      <c r="M2448" t="str">
        <f t="shared" si="132"/>
        <v>2021-max_verstappen</v>
      </c>
    </row>
    <row r="2449" spans="1:13" x14ac:dyDescent="0.3">
      <c r="A2449">
        <v>2021</v>
      </c>
      <c r="B2449" t="s">
        <v>33</v>
      </c>
      <c r="C2449" t="s">
        <v>45</v>
      </c>
      <c r="D2449" t="s">
        <v>112</v>
      </c>
      <c r="E2449" s="2">
        <v>2</v>
      </c>
      <c r="F2449" s="2">
        <v>2</v>
      </c>
      <c r="G2449">
        <v>0</v>
      </c>
      <c r="H2449">
        <v>36</v>
      </c>
      <c r="I2449" s="2">
        <v>1</v>
      </c>
      <c r="J2449" t="str">
        <f t="shared" si="130"/>
        <v>Top</v>
      </c>
      <c r="K2449" t="str">
        <f t="shared" si="131"/>
        <v>2021-Styrian Grand Prix-hamilton</v>
      </c>
      <c r="L2449">
        <v>0.2857142857142857</v>
      </c>
      <c r="M2449" t="str">
        <f t="shared" si="132"/>
        <v>2021-hamilton</v>
      </c>
    </row>
    <row r="2450" spans="1:13" x14ac:dyDescent="0.3">
      <c r="A2450">
        <v>2021</v>
      </c>
      <c r="B2450" t="s">
        <v>33</v>
      </c>
      <c r="C2450" t="s">
        <v>66</v>
      </c>
      <c r="D2450" t="s">
        <v>112</v>
      </c>
      <c r="E2450" s="2">
        <v>3</v>
      </c>
      <c r="F2450" s="2">
        <v>5</v>
      </c>
      <c r="G2450">
        <v>2</v>
      </c>
      <c r="H2450">
        <v>32</v>
      </c>
      <c r="I2450" s="2">
        <v>1</v>
      </c>
      <c r="J2450" t="str">
        <f t="shared" si="130"/>
        <v>Top</v>
      </c>
      <c r="K2450" t="str">
        <f t="shared" si="131"/>
        <v>2021-Styrian Grand Prix-bottas</v>
      </c>
      <c r="L2450">
        <v>0.77777777777777779</v>
      </c>
      <c r="M2450" t="str">
        <f t="shared" si="132"/>
        <v>2021-bottas</v>
      </c>
    </row>
    <row r="2451" spans="1:13" x14ac:dyDescent="0.3">
      <c r="A2451">
        <v>2021</v>
      </c>
      <c r="B2451" t="s">
        <v>33</v>
      </c>
      <c r="C2451" t="s">
        <v>61</v>
      </c>
      <c r="D2451" t="s">
        <v>107</v>
      </c>
      <c r="E2451" s="2">
        <v>4</v>
      </c>
      <c r="F2451" s="2">
        <v>4</v>
      </c>
      <c r="G2451">
        <v>0</v>
      </c>
      <c r="H2451">
        <v>31</v>
      </c>
      <c r="I2451" s="2">
        <v>2</v>
      </c>
      <c r="J2451" t="str">
        <f t="shared" si="130"/>
        <v>Top</v>
      </c>
      <c r="K2451" t="str">
        <f t="shared" si="131"/>
        <v>2021-Styrian Grand Prix-perez</v>
      </c>
      <c r="L2451">
        <v>-2.2000000000000002</v>
      </c>
      <c r="M2451" t="str">
        <f t="shared" si="132"/>
        <v>2021-perez</v>
      </c>
    </row>
    <row r="2452" spans="1:13" x14ac:dyDescent="0.3">
      <c r="A2452">
        <v>2021</v>
      </c>
      <c r="B2452" t="s">
        <v>33</v>
      </c>
      <c r="C2452" t="s">
        <v>87</v>
      </c>
      <c r="D2452" t="s">
        <v>56</v>
      </c>
      <c r="E2452" s="2">
        <v>5</v>
      </c>
      <c r="F2452" s="2">
        <v>3</v>
      </c>
      <c r="G2452">
        <v>-2</v>
      </c>
      <c r="H2452">
        <v>22</v>
      </c>
      <c r="I2452" s="2">
        <v>4</v>
      </c>
      <c r="J2452" t="str">
        <f t="shared" si="130"/>
        <v>Mid</v>
      </c>
      <c r="K2452" t="str">
        <f t="shared" si="131"/>
        <v>2021-Styrian Grand Prix-norris</v>
      </c>
      <c r="L2452">
        <v>0.2857142857142857</v>
      </c>
      <c r="M2452" t="str">
        <f t="shared" si="132"/>
        <v>2021-norris</v>
      </c>
    </row>
    <row r="2453" spans="1:13" x14ac:dyDescent="0.3">
      <c r="A2453">
        <v>2021</v>
      </c>
      <c r="B2453" t="s">
        <v>33</v>
      </c>
      <c r="C2453" t="s">
        <v>74</v>
      </c>
      <c r="D2453" t="s">
        <v>106</v>
      </c>
      <c r="E2453" s="2">
        <v>6</v>
      </c>
      <c r="F2453" s="2">
        <v>12</v>
      </c>
      <c r="G2453">
        <v>6</v>
      </c>
      <c r="H2453">
        <v>27</v>
      </c>
      <c r="I2453" s="2">
        <v>3</v>
      </c>
      <c r="J2453" t="str">
        <f t="shared" si="130"/>
        <v>Top</v>
      </c>
      <c r="K2453" t="str">
        <f t="shared" si="131"/>
        <v>2021-Styrian Grand Prix-sainz</v>
      </c>
      <c r="L2453">
        <v>1.4090909090909092</v>
      </c>
      <c r="M2453" t="str">
        <f t="shared" si="132"/>
        <v>2021-sainz</v>
      </c>
    </row>
    <row r="2454" spans="1:13" x14ac:dyDescent="0.3">
      <c r="A2454">
        <v>2021</v>
      </c>
      <c r="B2454" t="s">
        <v>33</v>
      </c>
      <c r="C2454" t="s">
        <v>85</v>
      </c>
      <c r="D2454" t="s">
        <v>106</v>
      </c>
      <c r="E2454" s="2">
        <v>7</v>
      </c>
      <c r="F2454" s="2">
        <v>7</v>
      </c>
      <c r="G2454">
        <v>0</v>
      </c>
      <c r="H2454">
        <v>24</v>
      </c>
      <c r="I2454" s="2">
        <v>3</v>
      </c>
      <c r="J2454" t="str">
        <f t="shared" si="130"/>
        <v>Top</v>
      </c>
      <c r="K2454" t="str">
        <f t="shared" si="131"/>
        <v>2021-Styrian Grand Prix-leclerc</v>
      </c>
      <c r="L2454">
        <v>0.1</v>
      </c>
      <c r="M2454" t="str">
        <f t="shared" si="132"/>
        <v>2021-leclerc</v>
      </c>
    </row>
    <row r="2455" spans="1:13" x14ac:dyDescent="0.3">
      <c r="A2455">
        <v>2021</v>
      </c>
      <c r="B2455" t="s">
        <v>33</v>
      </c>
      <c r="C2455" t="s">
        <v>82</v>
      </c>
      <c r="D2455" t="s">
        <v>111</v>
      </c>
      <c r="E2455" s="2">
        <v>8</v>
      </c>
      <c r="F2455" s="2">
        <v>9</v>
      </c>
      <c r="G2455">
        <v>1</v>
      </c>
      <c r="H2455">
        <v>23</v>
      </c>
      <c r="I2455" s="2">
        <v>7</v>
      </c>
      <c r="J2455" t="str">
        <f t="shared" si="130"/>
        <v>Mid</v>
      </c>
      <c r="K2455" t="str">
        <f t="shared" si="131"/>
        <v>2021-Styrian Grand Prix-stroll</v>
      </c>
      <c r="L2455">
        <v>2</v>
      </c>
      <c r="M2455" t="str">
        <f t="shared" si="132"/>
        <v>2021-stroll</v>
      </c>
    </row>
    <row r="2456" spans="1:13" x14ac:dyDescent="0.3">
      <c r="A2456">
        <v>2021</v>
      </c>
      <c r="B2456" t="s">
        <v>33</v>
      </c>
      <c r="C2456" t="s">
        <v>47</v>
      </c>
      <c r="D2456" t="s">
        <v>120</v>
      </c>
      <c r="E2456" s="2">
        <v>9</v>
      </c>
      <c r="F2456" s="2">
        <v>8</v>
      </c>
      <c r="G2456">
        <v>-1</v>
      </c>
      <c r="H2456">
        <v>40</v>
      </c>
      <c r="I2456" s="2">
        <v>5</v>
      </c>
      <c r="J2456" t="str">
        <f t="shared" si="130"/>
        <v>Mid</v>
      </c>
      <c r="K2456" t="str">
        <f t="shared" si="131"/>
        <v>2021-Styrian Grand Prix-alonso</v>
      </c>
      <c r="L2456">
        <v>1.1000000000000001</v>
      </c>
      <c r="M2456" t="str">
        <f t="shared" si="132"/>
        <v>2021-alonso</v>
      </c>
    </row>
    <row r="2457" spans="1:13" x14ac:dyDescent="0.3">
      <c r="A2457">
        <v>2021</v>
      </c>
      <c r="B2457" t="s">
        <v>33</v>
      </c>
      <c r="C2457" t="s">
        <v>93</v>
      </c>
      <c r="D2457" t="s">
        <v>119</v>
      </c>
      <c r="E2457" s="2">
        <v>10</v>
      </c>
      <c r="F2457" s="2">
        <v>11</v>
      </c>
      <c r="G2457">
        <v>1</v>
      </c>
      <c r="H2457">
        <v>21</v>
      </c>
      <c r="I2457" s="2">
        <v>6</v>
      </c>
      <c r="J2457" t="str">
        <f t="shared" si="130"/>
        <v>Mid</v>
      </c>
      <c r="K2457" t="str">
        <f t="shared" si="131"/>
        <v>2021-Styrian Grand Prix-tsunoda</v>
      </c>
      <c r="L2457">
        <v>-0.27777777777777779</v>
      </c>
      <c r="M2457" t="str">
        <f t="shared" si="132"/>
        <v>2021-tsunoda</v>
      </c>
    </row>
    <row r="2458" spans="1:13" x14ac:dyDescent="0.3">
      <c r="A2458">
        <v>2021</v>
      </c>
      <c r="B2458" t="s">
        <v>33</v>
      </c>
      <c r="C2458" t="s">
        <v>48</v>
      </c>
      <c r="D2458" t="s">
        <v>110</v>
      </c>
      <c r="E2458" s="2">
        <v>11</v>
      </c>
      <c r="F2458" s="2">
        <v>18</v>
      </c>
      <c r="G2458">
        <v>7</v>
      </c>
      <c r="H2458">
        <v>42</v>
      </c>
      <c r="I2458" s="2">
        <v>9</v>
      </c>
      <c r="J2458" t="str">
        <f t="shared" si="130"/>
        <v>Low</v>
      </c>
      <c r="K2458" t="str">
        <f t="shared" si="131"/>
        <v>2021-Styrian Grand Prix-raikkonen</v>
      </c>
      <c r="L2458">
        <v>0.55555555555555558</v>
      </c>
      <c r="M2458" t="str">
        <f t="shared" si="132"/>
        <v>2021-raikkonen</v>
      </c>
    </row>
    <row r="2459" spans="1:13" x14ac:dyDescent="0.3">
      <c r="A2459">
        <v>2021</v>
      </c>
      <c r="B2459" t="s">
        <v>33</v>
      </c>
      <c r="C2459" t="s">
        <v>53</v>
      </c>
      <c r="D2459" t="s">
        <v>111</v>
      </c>
      <c r="E2459" s="2">
        <v>12</v>
      </c>
      <c r="F2459" s="2">
        <v>14</v>
      </c>
      <c r="G2459">
        <v>2</v>
      </c>
      <c r="H2459">
        <v>34</v>
      </c>
      <c r="I2459" s="2">
        <v>7</v>
      </c>
      <c r="J2459" t="str">
        <f t="shared" si="130"/>
        <v>Mid</v>
      </c>
      <c r="K2459" t="str">
        <f t="shared" si="131"/>
        <v>2021-Styrian Grand Prix-vettel</v>
      </c>
      <c r="L2459">
        <v>5.2631578947368418E-2</v>
      </c>
      <c r="M2459" t="str">
        <f t="shared" si="132"/>
        <v>2021-vettel</v>
      </c>
    </row>
    <row r="2460" spans="1:13" x14ac:dyDescent="0.3">
      <c r="A2460">
        <v>2021</v>
      </c>
      <c r="B2460" t="s">
        <v>33</v>
      </c>
      <c r="C2460" t="s">
        <v>62</v>
      </c>
      <c r="D2460" t="s">
        <v>56</v>
      </c>
      <c r="E2460" s="2">
        <v>13</v>
      </c>
      <c r="F2460" s="2">
        <v>13</v>
      </c>
      <c r="G2460">
        <v>0</v>
      </c>
      <c r="H2460">
        <v>32</v>
      </c>
      <c r="I2460" s="2">
        <v>4</v>
      </c>
      <c r="J2460" t="str">
        <f t="shared" si="130"/>
        <v>Mid</v>
      </c>
      <c r="K2460" t="str">
        <f t="shared" si="131"/>
        <v>2021-Styrian Grand Prix-ricciardo</v>
      </c>
      <c r="L2460">
        <v>1.5238095238095237</v>
      </c>
      <c r="M2460" t="str">
        <f t="shared" si="132"/>
        <v>2021-ricciardo</v>
      </c>
    </row>
    <row r="2461" spans="1:13" x14ac:dyDescent="0.3">
      <c r="A2461">
        <v>2021</v>
      </c>
      <c r="B2461" t="s">
        <v>33</v>
      </c>
      <c r="C2461" t="s">
        <v>81</v>
      </c>
      <c r="D2461" t="s">
        <v>120</v>
      </c>
      <c r="E2461" s="2">
        <v>14</v>
      </c>
      <c r="F2461" s="2">
        <v>17</v>
      </c>
      <c r="G2461">
        <v>3</v>
      </c>
      <c r="H2461">
        <v>25</v>
      </c>
      <c r="I2461" s="2">
        <v>5</v>
      </c>
      <c r="J2461" t="str">
        <f t="shared" si="130"/>
        <v>Mid</v>
      </c>
      <c r="K2461" t="str">
        <f t="shared" si="131"/>
        <v>2021-Styrian Grand Prix-ocon</v>
      </c>
      <c r="L2461">
        <v>1.1052631578947369</v>
      </c>
      <c r="M2461" t="str">
        <f t="shared" si="132"/>
        <v>2021-ocon</v>
      </c>
    </row>
    <row r="2462" spans="1:13" x14ac:dyDescent="0.3">
      <c r="A2462">
        <v>2021</v>
      </c>
      <c r="B2462" t="s">
        <v>33</v>
      </c>
      <c r="C2462" t="s">
        <v>83</v>
      </c>
      <c r="D2462" t="s">
        <v>110</v>
      </c>
      <c r="E2462" s="2">
        <v>15</v>
      </c>
      <c r="F2462" s="2">
        <v>15</v>
      </c>
      <c r="G2462">
        <v>0</v>
      </c>
      <c r="H2462">
        <v>28</v>
      </c>
      <c r="I2462" s="2">
        <v>9</v>
      </c>
      <c r="J2462" t="str">
        <f t="shared" si="130"/>
        <v>Low</v>
      </c>
      <c r="K2462" t="str">
        <f t="shared" si="131"/>
        <v>2021-Styrian Grand Prix-giovinazzi</v>
      </c>
      <c r="L2462">
        <v>-0.14285714285714285</v>
      </c>
      <c r="M2462" t="str">
        <f t="shared" si="132"/>
        <v>2021-giovinazzi</v>
      </c>
    </row>
    <row r="2463" spans="1:13" x14ac:dyDescent="0.3">
      <c r="A2463">
        <v>2021</v>
      </c>
      <c r="B2463" t="s">
        <v>33</v>
      </c>
      <c r="C2463" t="s">
        <v>95</v>
      </c>
      <c r="D2463" t="s">
        <v>117</v>
      </c>
      <c r="E2463" s="2">
        <v>16</v>
      </c>
      <c r="F2463" s="2">
        <v>19</v>
      </c>
      <c r="G2463">
        <v>3</v>
      </c>
      <c r="H2463">
        <v>22</v>
      </c>
      <c r="I2463" s="2">
        <v>10</v>
      </c>
      <c r="J2463" t="str">
        <f t="shared" si="130"/>
        <v>Low</v>
      </c>
      <c r="K2463" t="str">
        <f t="shared" si="131"/>
        <v>2021-Styrian Grand Prix-mick_schumacher</v>
      </c>
      <c r="L2463">
        <v>1.368421052631579</v>
      </c>
      <c r="M2463" t="str">
        <f t="shared" si="132"/>
        <v>2021-mick_schumacher</v>
      </c>
    </row>
    <row r="2464" spans="1:13" x14ac:dyDescent="0.3">
      <c r="A2464">
        <v>2021</v>
      </c>
      <c r="B2464" t="s">
        <v>33</v>
      </c>
      <c r="C2464" t="s">
        <v>90</v>
      </c>
      <c r="D2464" t="s">
        <v>57</v>
      </c>
      <c r="E2464" s="2">
        <v>17</v>
      </c>
      <c r="F2464" s="2">
        <v>16</v>
      </c>
      <c r="G2464">
        <v>-1</v>
      </c>
      <c r="H2464">
        <v>26</v>
      </c>
      <c r="I2464" s="2">
        <v>8</v>
      </c>
      <c r="J2464" t="str">
        <f t="shared" si="130"/>
        <v>Low</v>
      </c>
      <c r="K2464" t="str">
        <f t="shared" si="131"/>
        <v>2021-Styrian Grand Prix-latifi</v>
      </c>
      <c r="L2464">
        <v>5.2631578947368418E-2</v>
      </c>
      <c r="M2464" t="str">
        <f t="shared" si="132"/>
        <v>2021-latifi</v>
      </c>
    </row>
    <row r="2465" spans="1:13" x14ac:dyDescent="0.3">
      <c r="A2465">
        <v>2021</v>
      </c>
      <c r="B2465" t="s">
        <v>33</v>
      </c>
      <c r="C2465" t="s">
        <v>94</v>
      </c>
      <c r="D2465" t="s">
        <v>117</v>
      </c>
      <c r="E2465" s="2">
        <v>18</v>
      </c>
      <c r="F2465" s="2">
        <v>20</v>
      </c>
      <c r="G2465">
        <v>2</v>
      </c>
      <c r="H2465">
        <v>22</v>
      </c>
      <c r="I2465" s="2">
        <v>10</v>
      </c>
      <c r="J2465" t="str">
        <f t="shared" si="130"/>
        <v>Low</v>
      </c>
      <c r="K2465" t="str">
        <f t="shared" si="131"/>
        <v>2021-Styrian Grand Prix-mazepin</v>
      </c>
      <c r="L2465">
        <v>0.625</v>
      </c>
      <c r="M2465" t="str">
        <f t="shared" si="132"/>
        <v>2021-mazepin</v>
      </c>
    </row>
    <row r="2466" spans="1:13" x14ac:dyDescent="0.3">
      <c r="A2466">
        <v>2021</v>
      </c>
      <c r="B2466" t="s">
        <v>27</v>
      </c>
      <c r="C2466" t="s">
        <v>72</v>
      </c>
      <c r="D2466" t="s">
        <v>107</v>
      </c>
      <c r="E2466" s="2">
        <v>1</v>
      </c>
      <c r="F2466" s="2">
        <v>1</v>
      </c>
      <c r="G2466">
        <v>0</v>
      </c>
      <c r="H2466">
        <v>24</v>
      </c>
      <c r="I2466" s="2">
        <v>2</v>
      </c>
      <c r="J2466" t="str">
        <f t="shared" si="130"/>
        <v>Top</v>
      </c>
      <c r="K2466" t="str">
        <f t="shared" si="131"/>
        <v>2021-Austrian Grand Prix-max_verstappen</v>
      </c>
      <c r="L2466">
        <v>1.2105263157894737</v>
      </c>
      <c r="M2466" t="str">
        <f t="shared" si="132"/>
        <v>2021-max_verstappen</v>
      </c>
    </row>
    <row r="2467" spans="1:13" x14ac:dyDescent="0.3">
      <c r="A2467">
        <v>2021</v>
      </c>
      <c r="B2467" t="s">
        <v>27</v>
      </c>
      <c r="C2467" t="s">
        <v>66</v>
      </c>
      <c r="D2467" t="s">
        <v>112</v>
      </c>
      <c r="E2467" s="2">
        <v>2</v>
      </c>
      <c r="F2467" s="2">
        <v>5</v>
      </c>
      <c r="G2467">
        <v>3</v>
      </c>
      <c r="H2467">
        <v>32</v>
      </c>
      <c r="I2467" s="2">
        <v>1</v>
      </c>
      <c r="J2467" t="str">
        <f t="shared" si="130"/>
        <v>Top</v>
      </c>
      <c r="K2467" t="str">
        <f t="shared" si="131"/>
        <v>2021-Austrian Grand Prix-bottas</v>
      </c>
      <c r="L2467">
        <v>0.77777777777777779</v>
      </c>
      <c r="M2467" t="str">
        <f t="shared" si="132"/>
        <v>2021-bottas</v>
      </c>
    </row>
    <row r="2468" spans="1:13" x14ac:dyDescent="0.3">
      <c r="A2468">
        <v>2021</v>
      </c>
      <c r="B2468" t="s">
        <v>27</v>
      </c>
      <c r="C2468" t="s">
        <v>87</v>
      </c>
      <c r="D2468" t="s">
        <v>56</v>
      </c>
      <c r="E2468" s="2">
        <v>3</v>
      </c>
      <c r="F2468" s="2">
        <v>2</v>
      </c>
      <c r="G2468">
        <v>-1</v>
      </c>
      <c r="H2468">
        <v>22</v>
      </c>
      <c r="I2468" s="2">
        <v>4</v>
      </c>
      <c r="J2468" t="str">
        <f t="shared" si="130"/>
        <v>Mid</v>
      </c>
      <c r="K2468" t="str">
        <f t="shared" si="131"/>
        <v>2021-Austrian Grand Prix-norris</v>
      </c>
      <c r="L2468">
        <v>0.2857142857142857</v>
      </c>
      <c r="M2468" t="str">
        <f t="shared" si="132"/>
        <v>2021-norris</v>
      </c>
    </row>
    <row r="2469" spans="1:13" x14ac:dyDescent="0.3">
      <c r="A2469">
        <v>2021</v>
      </c>
      <c r="B2469" t="s">
        <v>27</v>
      </c>
      <c r="C2469" t="s">
        <v>45</v>
      </c>
      <c r="D2469" t="s">
        <v>112</v>
      </c>
      <c r="E2469" s="2">
        <v>4</v>
      </c>
      <c r="F2469" s="2">
        <v>4</v>
      </c>
      <c r="G2469">
        <v>0</v>
      </c>
      <c r="H2469">
        <v>36</v>
      </c>
      <c r="I2469" s="2">
        <v>1</v>
      </c>
      <c r="J2469" t="str">
        <f t="shared" si="130"/>
        <v>Top</v>
      </c>
      <c r="K2469" t="str">
        <f t="shared" si="131"/>
        <v>2021-Austrian Grand Prix-hamilton</v>
      </c>
      <c r="L2469">
        <v>0.2857142857142857</v>
      </c>
      <c r="M2469" t="str">
        <f t="shared" si="132"/>
        <v>2021-hamilton</v>
      </c>
    </row>
    <row r="2470" spans="1:13" x14ac:dyDescent="0.3">
      <c r="A2470">
        <v>2021</v>
      </c>
      <c r="B2470" t="s">
        <v>27</v>
      </c>
      <c r="C2470" t="s">
        <v>74</v>
      </c>
      <c r="D2470" t="s">
        <v>106</v>
      </c>
      <c r="E2470" s="2">
        <v>5</v>
      </c>
      <c r="F2470" s="2">
        <v>10</v>
      </c>
      <c r="G2470">
        <v>5</v>
      </c>
      <c r="H2470">
        <v>27</v>
      </c>
      <c r="I2470" s="2">
        <v>3</v>
      </c>
      <c r="J2470" t="str">
        <f t="shared" si="130"/>
        <v>Top</v>
      </c>
      <c r="K2470" t="str">
        <f t="shared" si="131"/>
        <v>2021-Austrian Grand Prix-sainz</v>
      </c>
      <c r="L2470">
        <v>1.4090909090909092</v>
      </c>
      <c r="M2470" t="str">
        <f t="shared" si="132"/>
        <v>2021-sainz</v>
      </c>
    </row>
    <row r="2471" spans="1:13" x14ac:dyDescent="0.3">
      <c r="A2471">
        <v>2021</v>
      </c>
      <c r="B2471" t="s">
        <v>27</v>
      </c>
      <c r="C2471" t="s">
        <v>61</v>
      </c>
      <c r="D2471" t="s">
        <v>107</v>
      </c>
      <c r="E2471" s="2">
        <v>6</v>
      </c>
      <c r="F2471" s="2">
        <v>3</v>
      </c>
      <c r="G2471">
        <v>-3</v>
      </c>
      <c r="H2471">
        <v>31</v>
      </c>
      <c r="I2471" s="2">
        <v>2</v>
      </c>
      <c r="J2471" t="str">
        <f t="shared" si="130"/>
        <v>Top</v>
      </c>
      <c r="K2471" t="str">
        <f t="shared" si="131"/>
        <v>2021-Austrian Grand Prix-perez</v>
      </c>
      <c r="L2471">
        <v>-2.2000000000000002</v>
      </c>
      <c r="M2471" t="str">
        <f t="shared" si="132"/>
        <v>2021-perez</v>
      </c>
    </row>
    <row r="2472" spans="1:13" x14ac:dyDescent="0.3">
      <c r="A2472">
        <v>2021</v>
      </c>
      <c r="B2472" t="s">
        <v>27</v>
      </c>
      <c r="C2472" t="s">
        <v>62</v>
      </c>
      <c r="D2472" t="s">
        <v>56</v>
      </c>
      <c r="E2472" s="2">
        <v>7</v>
      </c>
      <c r="F2472" s="2">
        <v>13</v>
      </c>
      <c r="G2472">
        <v>6</v>
      </c>
      <c r="H2472">
        <v>32</v>
      </c>
      <c r="I2472" s="2">
        <v>4</v>
      </c>
      <c r="J2472" t="str">
        <f t="shared" si="130"/>
        <v>Mid</v>
      </c>
      <c r="K2472" t="str">
        <f t="shared" si="131"/>
        <v>2021-Austrian Grand Prix-ricciardo</v>
      </c>
      <c r="L2472">
        <v>1.5238095238095237</v>
      </c>
      <c r="M2472" t="str">
        <f t="shared" si="132"/>
        <v>2021-ricciardo</v>
      </c>
    </row>
    <row r="2473" spans="1:13" x14ac:dyDescent="0.3">
      <c r="A2473">
        <v>2021</v>
      </c>
      <c r="B2473" t="s">
        <v>27</v>
      </c>
      <c r="C2473" t="s">
        <v>85</v>
      </c>
      <c r="D2473" t="s">
        <v>106</v>
      </c>
      <c r="E2473" s="2">
        <v>8</v>
      </c>
      <c r="F2473" s="2">
        <v>12</v>
      </c>
      <c r="G2473">
        <v>4</v>
      </c>
      <c r="H2473">
        <v>24</v>
      </c>
      <c r="I2473" s="2">
        <v>3</v>
      </c>
      <c r="J2473" t="str">
        <f t="shared" si="130"/>
        <v>Top</v>
      </c>
      <c r="K2473" t="str">
        <f t="shared" si="131"/>
        <v>2021-Austrian Grand Prix-leclerc</v>
      </c>
      <c r="L2473">
        <v>0.1</v>
      </c>
      <c r="M2473" t="str">
        <f t="shared" si="132"/>
        <v>2021-leclerc</v>
      </c>
    </row>
    <row r="2474" spans="1:13" x14ac:dyDescent="0.3">
      <c r="A2474">
        <v>2021</v>
      </c>
      <c r="B2474" t="s">
        <v>27</v>
      </c>
      <c r="C2474" t="s">
        <v>58</v>
      </c>
      <c r="D2474" t="s">
        <v>119</v>
      </c>
      <c r="E2474" s="2">
        <v>9</v>
      </c>
      <c r="F2474" s="2">
        <v>6</v>
      </c>
      <c r="G2474">
        <v>-3</v>
      </c>
      <c r="H2474">
        <v>25</v>
      </c>
      <c r="I2474" s="2">
        <v>6</v>
      </c>
      <c r="J2474" t="str">
        <f t="shared" si="130"/>
        <v>Mid</v>
      </c>
      <c r="K2474" t="str">
        <f t="shared" si="131"/>
        <v>2021-Austrian Grand Prix-gasly</v>
      </c>
      <c r="L2474">
        <v>-1.1052631578947369</v>
      </c>
      <c r="M2474" t="str">
        <f t="shared" si="132"/>
        <v>2021-gasly</v>
      </c>
    </row>
    <row r="2475" spans="1:13" x14ac:dyDescent="0.3">
      <c r="A2475">
        <v>2021</v>
      </c>
      <c r="B2475" t="s">
        <v>27</v>
      </c>
      <c r="C2475" t="s">
        <v>47</v>
      </c>
      <c r="D2475" t="s">
        <v>120</v>
      </c>
      <c r="E2475" s="2">
        <v>10</v>
      </c>
      <c r="F2475" s="2">
        <v>14</v>
      </c>
      <c r="G2475">
        <v>4</v>
      </c>
      <c r="H2475">
        <v>40</v>
      </c>
      <c r="I2475" s="2">
        <v>5</v>
      </c>
      <c r="J2475" t="str">
        <f t="shared" si="130"/>
        <v>Mid</v>
      </c>
      <c r="K2475" t="str">
        <f t="shared" si="131"/>
        <v>2021-Austrian Grand Prix-alonso</v>
      </c>
      <c r="L2475">
        <v>1.1000000000000001</v>
      </c>
      <c r="M2475" t="str">
        <f t="shared" si="132"/>
        <v>2021-alonso</v>
      </c>
    </row>
    <row r="2476" spans="1:13" x14ac:dyDescent="0.3">
      <c r="A2476">
        <v>2021</v>
      </c>
      <c r="B2476" t="s">
        <v>27</v>
      </c>
      <c r="C2476" t="s">
        <v>88</v>
      </c>
      <c r="D2476" t="s">
        <v>57</v>
      </c>
      <c r="E2476" s="2">
        <v>11</v>
      </c>
      <c r="F2476" s="2">
        <v>8</v>
      </c>
      <c r="G2476">
        <v>-3</v>
      </c>
      <c r="H2476">
        <v>23</v>
      </c>
      <c r="I2476" s="2">
        <v>8</v>
      </c>
      <c r="J2476" t="str">
        <f t="shared" si="130"/>
        <v>Low</v>
      </c>
      <c r="K2476" t="str">
        <f t="shared" si="131"/>
        <v>2021-Austrian Grand Prix-russell</v>
      </c>
      <c r="L2476">
        <v>0.23529411764705882</v>
      </c>
      <c r="M2476" t="str">
        <f t="shared" si="132"/>
        <v>2021-russell</v>
      </c>
    </row>
    <row r="2477" spans="1:13" x14ac:dyDescent="0.3">
      <c r="A2477">
        <v>2021</v>
      </c>
      <c r="B2477" t="s">
        <v>27</v>
      </c>
      <c r="C2477" t="s">
        <v>93</v>
      </c>
      <c r="D2477" t="s">
        <v>119</v>
      </c>
      <c r="E2477" s="2">
        <v>12</v>
      </c>
      <c r="F2477" s="2">
        <v>7</v>
      </c>
      <c r="G2477">
        <v>-5</v>
      </c>
      <c r="H2477">
        <v>21</v>
      </c>
      <c r="I2477" s="2">
        <v>6</v>
      </c>
      <c r="J2477" t="str">
        <f t="shared" si="130"/>
        <v>Mid</v>
      </c>
      <c r="K2477" t="str">
        <f t="shared" si="131"/>
        <v>2021-Austrian Grand Prix-tsunoda</v>
      </c>
      <c r="L2477">
        <v>-0.27777777777777779</v>
      </c>
      <c r="M2477" t="str">
        <f t="shared" si="132"/>
        <v>2021-tsunoda</v>
      </c>
    </row>
    <row r="2478" spans="1:13" x14ac:dyDescent="0.3">
      <c r="A2478">
        <v>2021</v>
      </c>
      <c r="B2478" t="s">
        <v>27</v>
      </c>
      <c r="C2478" t="s">
        <v>82</v>
      </c>
      <c r="D2478" t="s">
        <v>111</v>
      </c>
      <c r="E2478" s="2">
        <v>13</v>
      </c>
      <c r="F2478" s="2">
        <v>9</v>
      </c>
      <c r="G2478">
        <v>-4</v>
      </c>
      <c r="H2478">
        <v>23</v>
      </c>
      <c r="I2478" s="2">
        <v>7</v>
      </c>
      <c r="J2478" t="str">
        <f t="shared" si="130"/>
        <v>Mid</v>
      </c>
      <c r="K2478" t="str">
        <f t="shared" si="131"/>
        <v>2021-Austrian Grand Prix-stroll</v>
      </c>
      <c r="L2478">
        <v>2</v>
      </c>
      <c r="M2478" t="str">
        <f t="shared" si="132"/>
        <v>2021-stroll</v>
      </c>
    </row>
    <row r="2479" spans="1:13" x14ac:dyDescent="0.3">
      <c r="A2479">
        <v>2021</v>
      </c>
      <c r="B2479" t="s">
        <v>27</v>
      </c>
      <c r="C2479" t="s">
        <v>83</v>
      </c>
      <c r="D2479" t="s">
        <v>110</v>
      </c>
      <c r="E2479" s="2">
        <v>14</v>
      </c>
      <c r="F2479" s="2">
        <v>15</v>
      </c>
      <c r="G2479">
        <v>1</v>
      </c>
      <c r="H2479">
        <v>28</v>
      </c>
      <c r="I2479" s="2">
        <v>9</v>
      </c>
      <c r="J2479" t="str">
        <f t="shared" si="130"/>
        <v>Low</v>
      </c>
      <c r="K2479" t="str">
        <f t="shared" si="131"/>
        <v>2021-Austrian Grand Prix-giovinazzi</v>
      </c>
      <c r="L2479">
        <v>-0.14285714285714285</v>
      </c>
      <c r="M2479" t="str">
        <f t="shared" si="132"/>
        <v>2021-giovinazzi</v>
      </c>
    </row>
    <row r="2480" spans="1:13" x14ac:dyDescent="0.3">
      <c r="A2480">
        <v>2021</v>
      </c>
      <c r="B2480" t="s">
        <v>27</v>
      </c>
      <c r="C2480" t="s">
        <v>48</v>
      </c>
      <c r="D2480" t="s">
        <v>110</v>
      </c>
      <c r="E2480" s="2">
        <v>15</v>
      </c>
      <c r="F2480" s="2">
        <v>16</v>
      </c>
      <c r="G2480">
        <v>1</v>
      </c>
      <c r="H2480">
        <v>42</v>
      </c>
      <c r="I2480" s="2">
        <v>9</v>
      </c>
      <c r="J2480" t="str">
        <f t="shared" si="130"/>
        <v>Low</v>
      </c>
      <c r="K2480" t="str">
        <f t="shared" si="131"/>
        <v>2021-Austrian Grand Prix-raikkonen</v>
      </c>
      <c r="L2480">
        <v>0.55555555555555558</v>
      </c>
      <c r="M2480" t="str">
        <f t="shared" si="132"/>
        <v>2021-raikkonen</v>
      </c>
    </row>
    <row r="2481" spans="1:13" x14ac:dyDescent="0.3">
      <c r="A2481">
        <v>2021</v>
      </c>
      <c r="B2481" t="s">
        <v>27</v>
      </c>
      <c r="C2481" t="s">
        <v>90</v>
      </c>
      <c r="D2481" t="s">
        <v>57</v>
      </c>
      <c r="E2481" s="2">
        <v>16</v>
      </c>
      <c r="F2481" s="2">
        <v>18</v>
      </c>
      <c r="G2481">
        <v>2</v>
      </c>
      <c r="H2481">
        <v>26</v>
      </c>
      <c r="I2481" s="2">
        <v>8</v>
      </c>
      <c r="J2481" t="str">
        <f t="shared" si="130"/>
        <v>Low</v>
      </c>
      <c r="K2481" t="str">
        <f t="shared" si="131"/>
        <v>2021-Austrian Grand Prix-latifi</v>
      </c>
      <c r="L2481">
        <v>5.2631578947368418E-2</v>
      </c>
      <c r="M2481" t="str">
        <f t="shared" si="132"/>
        <v>2021-latifi</v>
      </c>
    </row>
    <row r="2482" spans="1:13" x14ac:dyDescent="0.3">
      <c r="A2482">
        <v>2021</v>
      </c>
      <c r="B2482" t="s">
        <v>27</v>
      </c>
      <c r="C2482" t="s">
        <v>53</v>
      </c>
      <c r="D2482" t="s">
        <v>111</v>
      </c>
      <c r="E2482" s="2">
        <v>17</v>
      </c>
      <c r="F2482" s="2">
        <v>11</v>
      </c>
      <c r="G2482">
        <v>-6</v>
      </c>
      <c r="H2482">
        <v>34</v>
      </c>
      <c r="I2482" s="2">
        <v>7</v>
      </c>
      <c r="J2482" t="str">
        <f t="shared" si="130"/>
        <v>Mid</v>
      </c>
      <c r="K2482" t="str">
        <f t="shared" si="131"/>
        <v>2021-Austrian Grand Prix-vettel</v>
      </c>
      <c r="L2482">
        <v>5.2631578947368418E-2</v>
      </c>
      <c r="M2482" t="str">
        <f t="shared" si="132"/>
        <v>2021-vettel</v>
      </c>
    </row>
    <row r="2483" spans="1:13" x14ac:dyDescent="0.3">
      <c r="A2483">
        <v>2021</v>
      </c>
      <c r="B2483" t="s">
        <v>27</v>
      </c>
      <c r="C2483" t="s">
        <v>95</v>
      </c>
      <c r="D2483" t="s">
        <v>117</v>
      </c>
      <c r="E2483" s="2">
        <v>18</v>
      </c>
      <c r="F2483" s="2">
        <v>19</v>
      </c>
      <c r="G2483">
        <v>1</v>
      </c>
      <c r="H2483">
        <v>22</v>
      </c>
      <c r="I2483" s="2">
        <v>10</v>
      </c>
      <c r="J2483" t="str">
        <f t="shared" si="130"/>
        <v>Low</v>
      </c>
      <c r="K2483" t="str">
        <f t="shared" si="131"/>
        <v>2021-Austrian Grand Prix-mick_schumacher</v>
      </c>
      <c r="L2483">
        <v>1.368421052631579</v>
      </c>
      <c r="M2483" t="str">
        <f t="shared" si="132"/>
        <v>2021-mick_schumacher</v>
      </c>
    </row>
    <row r="2484" spans="1:13" x14ac:dyDescent="0.3">
      <c r="A2484">
        <v>2021</v>
      </c>
      <c r="B2484" t="s">
        <v>27</v>
      </c>
      <c r="C2484" t="s">
        <v>94</v>
      </c>
      <c r="D2484" t="s">
        <v>117</v>
      </c>
      <c r="E2484" s="2">
        <v>19</v>
      </c>
      <c r="F2484" s="2">
        <v>20</v>
      </c>
      <c r="G2484">
        <v>1</v>
      </c>
      <c r="H2484">
        <v>22</v>
      </c>
      <c r="I2484" s="2">
        <v>10</v>
      </c>
      <c r="J2484" t="str">
        <f t="shared" si="130"/>
        <v>Low</v>
      </c>
      <c r="K2484" t="str">
        <f t="shared" si="131"/>
        <v>2021-Austrian Grand Prix-mazepin</v>
      </c>
      <c r="L2484">
        <v>0.625</v>
      </c>
      <c r="M2484" t="str">
        <f t="shared" si="132"/>
        <v>2021-mazepin</v>
      </c>
    </row>
    <row r="2485" spans="1:13" x14ac:dyDescent="0.3">
      <c r="A2485">
        <v>2021</v>
      </c>
      <c r="B2485" t="s">
        <v>14</v>
      </c>
      <c r="C2485" t="s">
        <v>45</v>
      </c>
      <c r="D2485" t="s">
        <v>112</v>
      </c>
      <c r="E2485" s="2">
        <v>1</v>
      </c>
      <c r="F2485" s="2">
        <v>2</v>
      </c>
      <c r="G2485">
        <v>1</v>
      </c>
      <c r="H2485">
        <v>36</v>
      </c>
      <c r="I2485" s="2">
        <v>1</v>
      </c>
      <c r="J2485" t="str">
        <f t="shared" si="130"/>
        <v>Top</v>
      </c>
      <c r="K2485" t="str">
        <f t="shared" si="131"/>
        <v>2021-British Grand Prix-hamilton</v>
      </c>
      <c r="L2485">
        <v>0.2857142857142857</v>
      </c>
      <c r="M2485" t="str">
        <f t="shared" si="132"/>
        <v>2021-hamilton</v>
      </c>
    </row>
    <row r="2486" spans="1:13" x14ac:dyDescent="0.3">
      <c r="A2486">
        <v>2021</v>
      </c>
      <c r="B2486" t="s">
        <v>14</v>
      </c>
      <c r="C2486" t="s">
        <v>85</v>
      </c>
      <c r="D2486" t="s">
        <v>106</v>
      </c>
      <c r="E2486" s="2">
        <v>2</v>
      </c>
      <c r="F2486" s="2">
        <v>4</v>
      </c>
      <c r="G2486">
        <v>2</v>
      </c>
      <c r="H2486">
        <v>24</v>
      </c>
      <c r="I2486" s="2">
        <v>3</v>
      </c>
      <c r="J2486" t="str">
        <f t="shared" si="130"/>
        <v>Top</v>
      </c>
      <c r="K2486" t="str">
        <f t="shared" si="131"/>
        <v>2021-British Grand Prix-leclerc</v>
      </c>
      <c r="L2486">
        <v>0.1</v>
      </c>
      <c r="M2486" t="str">
        <f t="shared" si="132"/>
        <v>2021-leclerc</v>
      </c>
    </row>
    <row r="2487" spans="1:13" x14ac:dyDescent="0.3">
      <c r="A2487">
        <v>2021</v>
      </c>
      <c r="B2487" t="s">
        <v>14</v>
      </c>
      <c r="C2487" t="s">
        <v>66</v>
      </c>
      <c r="D2487" t="s">
        <v>112</v>
      </c>
      <c r="E2487" s="2">
        <v>3</v>
      </c>
      <c r="F2487" s="2">
        <v>3</v>
      </c>
      <c r="G2487">
        <v>0</v>
      </c>
      <c r="H2487">
        <v>32</v>
      </c>
      <c r="I2487" s="2">
        <v>1</v>
      </c>
      <c r="J2487" t="str">
        <f t="shared" si="130"/>
        <v>Top</v>
      </c>
      <c r="K2487" t="str">
        <f t="shared" si="131"/>
        <v>2021-British Grand Prix-bottas</v>
      </c>
      <c r="L2487">
        <v>0.77777777777777779</v>
      </c>
      <c r="M2487" t="str">
        <f t="shared" si="132"/>
        <v>2021-bottas</v>
      </c>
    </row>
    <row r="2488" spans="1:13" x14ac:dyDescent="0.3">
      <c r="A2488">
        <v>2021</v>
      </c>
      <c r="B2488" t="s">
        <v>14</v>
      </c>
      <c r="C2488" t="s">
        <v>87</v>
      </c>
      <c r="D2488" t="s">
        <v>56</v>
      </c>
      <c r="E2488" s="2">
        <v>4</v>
      </c>
      <c r="F2488" s="2">
        <v>5</v>
      </c>
      <c r="G2488">
        <v>1</v>
      </c>
      <c r="H2488">
        <v>22</v>
      </c>
      <c r="I2488" s="2">
        <v>4</v>
      </c>
      <c r="J2488" t="str">
        <f t="shared" si="130"/>
        <v>Mid</v>
      </c>
      <c r="K2488" t="str">
        <f t="shared" si="131"/>
        <v>2021-British Grand Prix-norris</v>
      </c>
      <c r="L2488">
        <v>0.2857142857142857</v>
      </c>
      <c r="M2488" t="str">
        <f t="shared" si="132"/>
        <v>2021-norris</v>
      </c>
    </row>
    <row r="2489" spans="1:13" x14ac:dyDescent="0.3">
      <c r="A2489">
        <v>2021</v>
      </c>
      <c r="B2489" t="s">
        <v>14</v>
      </c>
      <c r="C2489" t="s">
        <v>62</v>
      </c>
      <c r="D2489" t="s">
        <v>56</v>
      </c>
      <c r="E2489" s="2">
        <v>5</v>
      </c>
      <c r="F2489" s="2">
        <v>6</v>
      </c>
      <c r="G2489">
        <v>1</v>
      </c>
      <c r="H2489">
        <v>32</v>
      </c>
      <c r="I2489" s="2">
        <v>4</v>
      </c>
      <c r="J2489" t="str">
        <f t="shared" si="130"/>
        <v>Mid</v>
      </c>
      <c r="K2489" t="str">
        <f t="shared" si="131"/>
        <v>2021-British Grand Prix-ricciardo</v>
      </c>
      <c r="L2489">
        <v>1.5238095238095237</v>
      </c>
      <c r="M2489" t="str">
        <f t="shared" si="132"/>
        <v>2021-ricciardo</v>
      </c>
    </row>
    <row r="2490" spans="1:13" x14ac:dyDescent="0.3">
      <c r="A2490">
        <v>2021</v>
      </c>
      <c r="B2490" t="s">
        <v>14</v>
      </c>
      <c r="C2490" t="s">
        <v>74</v>
      </c>
      <c r="D2490" t="s">
        <v>106</v>
      </c>
      <c r="E2490" s="2">
        <v>6</v>
      </c>
      <c r="F2490" s="2">
        <v>10</v>
      </c>
      <c r="G2490">
        <v>4</v>
      </c>
      <c r="H2490">
        <v>27</v>
      </c>
      <c r="I2490" s="2">
        <v>3</v>
      </c>
      <c r="J2490" t="str">
        <f t="shared" si="130"/>
        <v>Top</v>
      </c>
      <c r="K2490" t="str">
        <f t="shared" si="131"/>
        <v>2021-British Grand Prix-sainz</v>
      </c>
      <c r="L2490">
        <v>1.4090909090909092</v>
      </c>
      <c r="M2490" t="str">
        <f t="shared" si="132"/>
        <v>2021-sainz</v>
      </c>
    </row>
    <row r="2491" spans="1:13" x14ac:dyDescent="0.3">
      <c r="A2491">
        <v>2021</v>
      </c>
      <c r="B2491" t="s">
        <v>14</v>
      </c>
      <c r="C2491" t="s">
        <v>47</v>
      </c>
      <c r="D2491" t="s">
        <v>120</v>
      </c>
      <c r="E2491" s="2">
        <v>7</v>
      </c>
      <c r="F2491" s="2">
        <v>7</v>
      </c>
      <c r="G2491">
        <v>0</v>
      </c>
      <c r="H2491">
        <v>40</v>
      </c>
      <c r="I2491" s="2">
        <v>5</v>
      </c>
      <c r="J2491" t="str">
        <f t="shared" si="130"/>
        <v>Mid</v>
      </c>
      <c r="K2491" t="str">
        <f t="shared" si="131"/>
        <v>2021-British Grand Prix-alonso</v>
      </c>
      <c r="L2491">
        <v>1.1000000000000001</v>
      </c>
      <c r="M2491" t="str">
        <f t="shared" si="132"/>
        <v>2021-alonso</v>
      </c>
    </row>
    <row r="2492" spans="1:13" x14ac:dyDescent="0.3">
      <c r="A2492">
        <v>2021</v>
      </c>
      <c r="B2492" t="s">
        <v>14</v>
      </c>
      <c r="C2492" t="s">
        <v>82</v>
      </c>
      <c r="D2492" t="s">
        <v>111</v>
      </c>
      <c r="E2492" s="2">
        <v>8</v>
      </c>
      <c r="F2492" s="2">
        <v>14</v>
      </c>
      <c r="G2492">
        <v>6</v>
      </c>
      <c r="H2492">
        <v>23</v>
      </c>
      <c r="I2492" s="2">
        <v>7</v>
      </c>
      <c r="J2492" t="str">
        <f t="shared" si="130"/>
        <v>Mid</v>
      </c>
      <c r="K2492" t="str">
        <f t="shared" si="131"/>
        <v>2021-British Grand Prix-stroll</v>
      </c>
      <c r="L2492">
        <v>2</v>
      </c>
      <c r="M2492" t="str">
        <f t="shared" si="132"/>
        <v>2021-stroll</v>
      </c>
    </row>
    <row r="2493" spans="1:13" x14ac:dyDescent="0.3">
      <c r="A2493">
        <v>2021</v>
      </c>
      <c r="B2493" t="s">
        <v>14</v>
      </c>
      <c r="C2493" t="s">
        <v>81</v>
      </c>
      <c r="D2493" t="s">
        <v>120</v>
      </c>
      <c r="E2493" s="2">
        <v>9</v>
      </c>
      <c r="F2493" s="2">
        <v>9</v>
      </c>
      <c r="G2493">
        <v>0</v>
      </c>
      <c r="H2493">
        <v>25</v>
      </c>
      <c r="I2493" s="2">
        <v>5</v>
      </c>
      <c r="J2493" t="str">
        <f t="shared" ref="J2493:J2547" si="133">IF(OR(D2493="Mercedes", D2493="Red Bull", D2493="Ferrari"), "Top",
 IF(OR(D2493="Renault", D2493="Racing Point", D2493="Force India", D2493="Toro Rosso", D2493="AlphaTauri", D2493="Alpine F1 Team", D2493="Aston Martin", D2493="RB F1 Team", D2493="McLaren"), "Mid",
 "Low"))</f>
        <v>Mid</v>
      </c>
      <c r="K2493" t="str">
        <f t="shared" ref="K2493:K2547" si="134">A2493 &amp; "-" &amp; B2493 &amp; "-" &amp; C2493</f>
        <v>2021-British Grand Prix-ocon</v>
      </c>
      <c r="L2493">
        <v>1.1052631578947369</v>
      </c>
      <c r="M2493" t="str">
        <f t="shared" si="132"/>
        <v>2021-ocon</v>
      </c>
    </row>
    <row r="2494" spans="1:13" x14ac:dyDescent="0.3">
      <c r="A2494">
        <v>2021</v>
      </c>
      <c r="B2494" t="s">
        <v>14</v>
      </c>
      <c r="C2494" t="s">
        <v>93</v>
      </c>
      <c r="D2494" t="s">
        <v>119</v>
      </c>
      <c r="E2494" s="2">
        <v>10</v>
      </c>
      <c r="F2494" s="2">
        <v>16</v>
      </c>
      <c r="G2494">
        <v>6</v>
      </c>
      <c r="H2494">
        <v>21</v>
      </c>
      <c r="I2494" s="2">
        <v>6</v>
      </c>
      <c r="J2494" t="str">
        <f t="shared" si="133"/>
        <v>Mid</v>
      </c>
      <c r="K2494" t="str">
        <f t="shared" si="134"/>
        <v>2021-British Grand Prix-tsunoda</v>
      </c>
      <c r="L2494">
        <v>-0.27777777777777779</v>
      </c>
      <c r="M2494" t="str">
        <f t="shared" si="132"/>
        <v>2021-tsunoda</v>
      </c>
    </row>
    <row r="2495" spans="1:13" x14ac:dyDescent="0.3">
      <c r="A2495">
        <v>2021</v>
      </c>
      <c r="B2495" t="s">
        <v>14</v>
      </c>
      <c r="C2495" t="s">
        <v>58</v>
      </c>
      <c r="D2495" t="s">
        <v>119</v>
      </c>
      <c r="E2495" s="2">
        <v>11</v>
      </c>
      <c r="F2495" s="2">
        <v>11</v>
      </c>
      <c r="G2495">
        <v>0</v>
      </c>
      <c r="H2495">
        <v>25</v>
      </c>
      <c r="I2495" s="2">
        <v>6</v>
      </c>
      <c r="J2495" t="str">
        <f t="shared" si="133"/>
        <v>Mid</v>
      </c>
      <c r="K2495" t="str">
        <f t="shared" si="134"/>
        <v>2021-British Grand Prix-gasly</v>
      </c>
      <c r="L2495">
        <v>-1.1052631578947369</v>
      </c>
      <c r="M2495" t="str">
        <f t="shared" si="132"/>
        <v>2021-gasly</v>
      </c>
    </row>
    <row r="2496" spans="1:13" x14ac:dyDescent="0.3">
      <c r="A2496">
        <v>2021</v>
      </c>
      <c r="B2496" t="s">
        <v>14</v>
      </c>
      <c r="C2496" t="s">
        <v>88</v>
      </c>
      <c r="D2496" t="s">
        <v>57</v>
      </c>
      <c r="E2496" s="2">
        <v>12</v>
      </c>
      <c r="F2496" s="2">
        <v>12</v>
      </c>
      <c r="G2496">
        <v>0</v>
      </c>
      <c r="H2496">
        <v>23</v>
      </c>
      <c r="I2496" s="2">
        <v>8</v>
      </c>
      <c r="J2496" t="str">
        <f t="shared" si="133"/>
        <v>Low</v>
      </c>
      <c r="K2496" t="str">
        <f t="shared" si="134"/>
        <v>2021-British Grand Prix-russell</v>
      </c>
      <c r="L2496">
        <v>0.23529411764705882</v>
      </c>
      <c r="M2496" t="str">
        <f t="shared" si="132"/>
        <v>2021-russell</v>
      </c>
    </row>
    <row r="2497" spans="1:13" x14ac:dyDescent="0.3">
      <c r="A2497">
        <v>2021</v>
      </c>
      <c r="B2497" t="s">
        <v>14</v>
      </c>
      <c r="C2497" t="s">
        <v>83</v>
      </c>
      <c r="D2497" t="s">
        <v>110</v>
      </c>
      <c r="E2497" s="2">
        <v>13</v>
      </c>
      <c r="F2497" s="2">
        <v>15</v>
      </c>
      <c r="G2497">
        <v>2</v>
      </c>
      <c r="H2497">
        <v>28</v>
      </c>
      <c r="I2497" s="2">
        <v>9</v>
      </c>
      <c r="J2497" t="str">
        <f t="shared" si="133"/>
        <v>Low</v>
      </c>
      <c r="K2497" t="str">
        <f t="shared" si="134"/>
        <v>2021-British Grand Prix-giovinazzi</v>
      </c>
      <c r="L2497">
        <v>-0.14285714285714285</v>
      </c>
      <c r="M2497" t="str">
        <f t="shared" si="132"/>
        <v>2021-giovinazzi</v>
      </c>
    </row>
    <row r="2498" spans="1:13" x14ac:dyDescent="0.3">
      <c r="A2498">
        <v>2021</v>
      </c>
      <c r="B2498" t="s">
        <v>14</v>
      </c>
      <c r="C2498" t="s">
        <v>90</v>
      </c>
      <c r="D2498" t="s">
        <v>57</v>
      </c>
      <c r="E2498" s="2">
        <v>14</v>
      </c>
      <c r="F2498" s="2">
        <v>17</v>
      </c>
      <c r="G2498">
        <v>3</v>
      </c>
      <c r="H2498">
        <v>26</v>
      </c>
      <c r="I2498" s="2">
        <v>8</v>
      </c>
      <c r="J2498" t="str">
        <f t="shared" si="133"/>
        <v>Low</v>
      </c>
      <c r="K2498" t="str">
        <f t="shared" si="134"/>
        <v>2021-British Grand Prix-latifi</v>
      </c>
      <c r="L2498">
        <v>5.2631578947368418E-2</v>
      </c>
      <c r="M2498" t="str">
        <f t="shared" si="132"/>
        <v>2021-latifi</v>
      </c>
    </row>
    <row r="2499" spans="1:13" x14ac:dyDescent="0.3">
      <c r="A2499">
        <v>2021</v>
      </c>
      <c r="B2499" t="s">
        <v>14</v>
      </c>
      <c r="C2499" t="s">
        <v>48</v>
      </c>
      <c r="D2499" t="s">
        <v>110</v>
      </c>
      <c r="E2499" s="2">
        <v>15</v>
      </c>
      <c r="F2499" s="2">
        <v>13</v>
      </c>
      <c r="G2499">
        <v>-2</v>
      </c>
      <c r="H2499">
        <v>42</v>
      </c>
      <c r="I2499" s="2">
        <v>9</v>
      </c>
      <c r="J2499" t="str">
        <f t="shared" si="133"/>
        <v>Low</v>
      </c>
      <c r="K2499" t="str">
        <f t="shared" si="134"/>
        <v>2021-British Grand Prix-raikkonen</v>
      </c>
      <c r="L2499">
        <v>0.55555555555555558</v>
      </c>
      <c r="M2499" t="str">
        <f t="shared" ref="M2499:M2562" si="135">A2499 &amp; "-" &amp;C2499</f>
        <v>2021-raikkonen</v>
      </c>
    </row>
    <row r="2500" spans="1:13" x14ac:dyDescent="0.3">
      <c r="A2500">
        <v>2021</v>
      </c>
      <c r="B2500" t="s">
        <v>14</v>
      </c>
      <c r="C2500" t="s">
        <v>61</v>
      </c>
      <c r="D2500" t="s">
        <v>107</v>
      </c>
      <c r="E2500" s="2">
        <v>16</v>
      </c>
      <c r="F2500" s="2">
        <v>0</v>
      </c>
      <c r="G2500">
        <v>-16</v>
      </c>
      <c r="H2500">
        <v>31</v>
      </c>
      <c r="I2500" s="2">
        <v>2</v>
      </c>
      <c r="J2500" t="str">
        <f t="shared" si="133"/>
        <v>Top</v>
      </c>
      <c r="K2500" t="str">
        <f t="shared" si="134"/>
        <v>2021-British Grand Prix-perez</v>
      </c>
      <c r="L2500">
        <v>-2.2000000000000002</v>
      </c>
      <c r="M2500" t="str">
        <f t="shared" si="135"/>
        <v>2021-perez</v>
      </c>
    </row>
    <row r="2501" spans="1:13" x14ac:dyDescent="0.3">
      <c r="A2501">
        <v>2021</v>
      </c>
      <c r="B2501" t="s">
        <v>14</v>
      </c>
      <c r="C2501" t="s">
        <v>94</v>
      </c>
      <c r="D2501" t="s">
        <v>117</v>
      </c>
      <c r="E2501" s="2">
        <v>17</v>
      </c>
      <c r="F2501" s="2">
        <v>19</v>
      </c>
      <c r="G2501">
        <v>2</v>
      </c>
      <c r="H2501">
        <v>22</v>
      </c>
      <c r="I2501" s="2">
        <v>10</v>
      </c>
      <c r="J2501" t="str">
        <f t="shared" si="133"/>
        <v>Low</v>
      </c>
      <c r="K2501" t="str">
        <f t="shared" si="134"/>
        <v>2021-British Grand Prix-mazepin</v>
      </c>
      <c r="L2501">
        <v>0.625</v>
      </c>
      <c r="M2501" t="str">
        <f t="shared" si="135"/>
        <v>2021-mazepin</v>
      </c>
    </row>
    <row r="2502" spans="1:13" x14ac:dyDescent="0.3">
      <c r="A2502">
        <v>2021</v>
      </c>
      <c r="B2502" t="s">
        <v>14</v>
      </c>
      <c r="C2502" t="s">
        <v>95</v>
      </c>
      <c r="D2502" t="s">
        <v>117</v>
      </c>
      <c r="E2502" s="2">
        <v>18</v>
      </c>
      <c r="F2502" s="2">
        <v>18</v>
      </c>
      <c r="G2502">
        <v>0</v>
      </c>
      <c r="H2502">
        <v>22</v>
      </c>
      <c r="I2502" s="2">
        <v>10</v>
      </c>
      <c r="J2502" t="str">
        <f t="shared" si="133"/>
        <v>Low</v>
      </c>
      <c r="K2502" t="str">
        <f t="shared" si="134"/>
        <v>2021-British Grand Prix-mick_schumacher</v>
      </c>
      <c r="L2502">
        <v>1.368421052631579</v>
      </c>
      <c r="M2502" t="str">
        <f t="shared" si="135"/>
        <v>2021-mick_schumacher</v>
      </c>
    </row>
    <row r="2503" spans="1:13" x14ac:dyDescent="0.3">
      <c r="A2503">
        <v>2021</v>
      </c>
      <c r="B2503" t="s">
        <v>16</v>
      </c>
      <c r="C2503" t="s">
        <v>81</v>
      </c>
      <c r="D2503" t="s">
        <v>120</v>
      </c>
      <c r="E2503" s="2">
        <v>1</v>
      </c>
      <c r="F2503" s="2">
        <v>8</v>
      </c>
      <c r="G2503">
        <v>7</v>
      </c>
      <c r="H2503">
        <v>25</v>
      </c>
      <c r="I2503" s="2">
        <v>5</v>
      </c>
      <c r="J2503" t="str">
        <f t="shared" si="133"/>
        <v>Mid</v>
      </c>
      <c r="K2503" t="str">
        <f t="shared" si="134"/>
        <v>2021-Hungarian Grand Prix-ocon</v>
      </c>
      <c r="L2503">
        <v>1.1052631578947369</v>
      </c>
      <c r="M2503" t="str">
        <f t="shared" si="135"/>
        <v>2021-ocon</v>
      </c>
    </row>
    <row r="2504" spans="1:13" x14ac:dyDescent="0.3">
      <c r="A2504">
        <v>2021</v>
      </c>
      <c r="B2504" t="s">
        <v>16</v>
      </c>
      <c r="C2504" t="s">
        <v>45</v>
      </c>
      <c r="D2504" t="s">
        <v>112</v>
      </c>
      <c r="E2504" s="2">
        <v>2</v>
      </c>
      <c r="F2504" s="2">
        <v>1</v>
      </c>
      <c r="G2504">
        <v>-1</v>
      </c>
      <c r="H2504">
        <v>36</v>
      </c>
      <c r="I2504" s="2">
        <v>1</v>
      </c>
      <c r="J2504" t="str">
        <f t="shared" si="133"/>
        <v>Top</v>
      </c>
      <c r="K2504" t="str">
        <f t="shared" si="134"/>
        <v>2021-Hungarian Grand Prix-hamilton</v>
      </c>
      <c r="L2504">
        <v>0.2857142857142857</v>
      </c>
      <c r="M2504" t="str">
        <f t="shared" si="135"/>
        <v>2021-hamilton</v>
      </c>
    </row>
    <row r="2505" spans="1:13" x14ac:dyDescent="0.3">
      <c r="A2505">
        <v>2021</v>
      </c>
      <c r="B2505" t="s">
        <v>16</v>
      </c>
      <c r="C2505" t="s">
        <v>74</v>
      </c>
      <c r="D2505" t="s">
        <v>106</v>
      </c>
      <c r="E2505" s="2">
        <v>3</v>
      </c>
      <c r="F2505" s="2">
        <v>15</v>
      </c>
      <c r="G2505">
        <v>12</v>
      </c>
      <c r="H2505">
        <v>27</v>
      </c>
      <c r="I2505" s="2">
        <v>3</v>
      </c>
      <c r="J2505" t="str">
        <f t="shared" si="133"/>
        <v>Top</v>
      </c>
      <c r="K2505" t="str">
        <f t="shared" si="134"/>
        <v>2021-Hungarian Grand Prix-sainz</v>
      </c>
      <c r="L2505">
        <v>1.4090909090909092</v>
      </c>
      <c r="M2505" t="str">
        <f t="shared" si="135"/>
        <v>2021-sainz</v>
      </c>
    </row>
    <row r="2506" spans="1:13" x14ac:dyDescent="0.3">
      <c r="A2506">
        <v>2021</v>
      </c>
      <c r="B2506" t="s">
        <v>16</v>
      </c>
      <c r="C2506" t="s">
        <v>47</v>
      </c>
      <c r="D2506" t="s">
        <v>120</v>
      </c>
      <c r="E2506" s="2">
        <v>4</v>
      </c>
      <c r="F2506" s="2">
        <v>9</v>
      </c>
      <c r="G2506">
        <v>5</v>
      </c>
      <c r="H2506">
        <v>40</v>
      </c>
      <c r="I2506" s="2">
        <v>5</v>
      </c>
      <c r="J2506" t="str">
        <f t="shared" si="133"/>
        <v>Mid</v>
      </c>
      <c r="K2506" t="str">
        <f t="shared" si="134"/>
        <v>2021-Hungarian Grand Prix-alonso</v>
      </c>
      <c r="L2506">
        <v>1.1000000000000001</v>
      </c>
      <c r="M2506" t="str">
        <f t="shared" si="135"/>
        <v>2021-alonso</v>
      </c>
    </row>
    <row r="2507" spans="1:13" x14ac:dyDescent="0.3">
      <c r="A2507">
        <v>2021</v>
      </c>
      <c r="B2507" t="s">
        <v>16</v>
      </c>
      <c r="C2507" t="s">
        <v>58</v>
      </c>
      <c r="D2507" t="s">
        <v>119</v>
      </c>
      <c r="E2507" s="2">
        <v>5</v>
      </c>
      <c r="F2507" s="2">
        <v>5</v>
      </c>
      <c r="G2507">
        <v>0</v>
      </c>
      <c r="H2507">
        <v>25</v>
      </c>
      <c r="I2507" s="2">
        <v>6</v>
      </c>
      <c r="J2507" t="str">
        <f t="shared" si="133"/>
        <v>Mid</v>
      </c>
      <c r="K2507" t="str">
        <f t="shared" si="134"/>
        <v>2021-Hungarian Grand Prix-gasly</v>
      </c>
      <c r="L2507">
        <v>-1.1052631578947369</v>
      </c>
      <c r="M2507" t="str">
        <f t="shared" si="135"/>
        <v>2021-gasly</v>
      </c>
    </row>
    <row r="2508" spans="1:13" x14ac:dyDescent="0.3">
      <c r="A2508">
        <v>2021</v>
      </c>
      <c r="B2508" t="s">
        <v>16</v>
      </c>
      <c r="C2508" t="s">
        <v>93</v>
      </c>
      <c r="D2508" t="s">
        <v>119</v>
      </c>
      <c r="E2508" s="2">
        <v>6</v>
      </c>
      <c r="F2508" s="2">
        <v>16</v>
      </c>
      <c r="G2508">
        <v>10</v>
      </c>
      <c r="H2508">
        <v>21</v>
      </c>
      <c r="I2508" s="2">
        <v>6</v>
      </c>
      <c r="J2508" t="str">
        <f t="shared" si="133"/>
        <v>Mid</v>
      </c>
      <c r="K2508" t="str">
        <f t="shared" si="134"/>
        <v>2021-Hungarian Grand Prix-tsunoda</v>
      </c>
      <c r="L2508">
        <v>-0.27777777777777779</v>
      </c>
      <c r="M2508" t="str">
        <f t="shared" si="135"/>
        <v>2021-tsunoda</v>
      </c>
    </row>
    <row r="2509" spans="1:13" x14ac:dyDescent="0.3">
      <c r="A2509">
        <v>2021</v>
      </c>
      <c r="B2509" t="s">
        <v>16</v>
      </c>
      <c r="C2509" t="s">
        <v>90</v>
      </c>
      <c r="D2509" t="s">
        <v>57</v>
      </c>
      <c r="E2509" s="2">
        <v>7</v>
      </c>
      <c r="F2509" s="2">
        <v>18</v>
      </c>
      <c r="G2509">
        <v>11</v>
      </c>
      <c r="H2509">
        <v>26</v>
      </c>
      <c r="I2509" s="2">
        <v>8</v>
      </c>
      <c r="J2509" t="str">
        <f t="shared" si="133"/>
        <v>Low</v>
      </c>
      <c r="K2509" t="str">
        <f t="shared" si="134"/>
        <v>2021-Hungarian Grand Prix-latifi</v>
      </c>
      <c r="L2509">
        <v>5.2631578947368418E-2</v>
      </c>
      <c r="M2509" t="str">
        <f t="shared" si="135"/>
        <v>2021-latifi</v>
      </c>
    </row>
    <row r="2510" spans="1:13" x14ac:dyDescent="0.3">
      <c r="A2510">
        <v>2021</v>
      </c>
      <c r="B2510" t="s">
        <v>16</v>
      </c>
      <c r="C2510" t="s">
        <v>88</v>
      </c>
      <c r="D2510" t="s">
        <v>57</v>
      </c>
      <c r="E2510" s="2">
        <v>8</v>
      </c>
      <c r="F2510" s="2">
        <v>17</v>
      </c>
      <c r="G2510">
        <v>9</v>
      </c>
      <c r="H2510">
        <v>23</v>
      </c>
      <c r="I2510" s="2">
        <v>8</v>
      </c>
      <c r="J2510" t="str">
        <f t="shared" si="133"/>
        <v>Low</v>
      </c>
      <c r="K2510" t="str">
        <f t="shared" si="134"/>
        <v>2021-Hungarian Grand Prix-russell</v>
      </c>
      <c r="L2510">
        <v>0.23529411764705882</v>
      </c>
      <c r="M2510" t="str">
        <f t="shared" si="135"/>
        <v>2021-russell</v>
      </c>
    </row>
    <row r="2511" spans="1:13" x14ac:dyDescent="0.3">
      <c r="A2511">
        <v>2021</v>
      </c>
      <c r="B2511" t="s">
        <v>16</v>
      </c>
      <c r="C2511" t="s">
        <v>72</v>
      </c>
      <c r="D2511" t="s">
        <v>107</v>
      </c>
      <c r="E2511" s="2">
        <v>9</v>
      </c>
      <c r="F2511" s="2">
        <v>3</v>
      </c>
      <c r="G2511">
        <v>-6</v>
      </c>
      <c r="H2511">
        <v>24</v>
      </c>
      <c r="I2511" s="2">
        <v>2</v>
      </c>
      <c r="J2511" t="str">
        <f t="shared" si="133"/>
        <v>Top</v>
      </c>
      <c r="K2511" t="str">
        <f t="shared" si="134"/>
        <v>2021-Hungarian Grand Prix-max_verstappen</v>
      </c>
      <c r="L2511">
        <v>1.2105263157894737</v>
      </c>
      <c r="M2511" t="str">
        <f t="shared" si="135"/>
        <v>2021-max_verstappen</v>
      </c>
    </row>
    <row r="2512" spans="1:13" x14ac:dyDescent="0.3">
      <c r="A2512">
        <v>2021</v>
      </c>
      <c r="B2512" t="s">
        <v>16</v>
      </c>
      <c r="C2512" t="s">
        <v>48</v>
      </c>
      <c r="D2512" t="s">
        <v>110</v>
      </c>
      <c r="E2512" s="2">
        <v>10</v>
      </c>
      <c r="F2512" s="2">
        <v>13</v>
      </c>
      <c r="G2512">
        <v>3</v>
      </c>
      <c r="H2512">
        <v>42</v>
      </c>
      <c r="I2512" s="2">
        <v>9</v>
      </c>
      <c r="J2512" t="str">
        <f t="shared" si="133"/>
        <v>Low</v>
      </c>
      <c r="K2512" t="str">
        <f t="shared" si="134"/>
        <v>2021-Hungarian Grand Prix-raikkonen</v>
      </c>
      <c r="L2512">
        <v>0.55555555555555558</v>
      </c>
      <c r="M2512" t="str">
        <f t="shared" si="135"/>
        <v>2021-raikkonen</v>
      </c>
    </row>
    <row r="2513" spans="1:13" x14ac:dyDescent="0.3">
      <c r="A2513">
        <v>2021</v>
      </c>
      <c r="B2513" t="s">
        <v>16</v>
      </c>
      <c r="C2513" t="s">
        <v>62</v>
      </c>
      <c r="D2513" t="s">
        <v>56</v>
      </c>
      <c r="E2513" s="2">
        <v>11</v>
      </c>
      <c r="F2513" s="2">
        <v>11</v>
      </c>
      <c r="G2513">
        <v>0</v>
      </c>
      <c r="H2513">
        <v>32</v>
      </c>
      <c r="I2513" s="2">
        <v>4</v>
      </c>
      <c r="J2513" t="str">
        <f t="shared" si="133"/>
        <v>Mid</v>
      </c>
      <c r="K2513" t="str">
        <f t="shared" si="134"/>
        <v>2021-Hungarian Grand Prix-ricciardo</v>
      </c>
      <c r="L2513">
        <v>1.5238095238095237</v>
      </c>
      <c r="M2513" t="str">
        <f t="shared" si="135"/>
        <v>2021-ricciardo</v>
      </c>
    </row>
    <row r="2514" spans="1:13" x14ac:dyDescent="0.3">
      <c r="A2514">
        <v>2021</v>
      </c>
      <c r="B2514" t="s">
        <v>16</v>
      </c>
      <c r="C2514" t="s">
        <v>95</v>
      </c>
      <c r="D2514" t="s">
        <v>117</v>
      </c>
      <c r="E2514" s="2">
        <v>12</v>
      </c>
      <c r="F2514" s="2">
        <v>20</v>
      </c>
      <c r="G2514">
        <v>8</v>
      </c>
      <c r="H2514">
        <v>22</v>
      </c>
      <c r="I2514" s="2">
        <v>10</v>
      </c>
      <c r="J2514" t="str">
        <f t="shared" si="133"/>
        <v>Low</v>
      </c>
      <c r="K2514" t="str">
        <f t="shared" si="134"/>
        <v>2021-Hungarian Grand Prix-mick_schumacher</v>
      </c>
      <c r="L2514">
        <v>1.368421052631579</v>
      </c>
      <c r="M2514" t="str">
        <f t="shared" si="135"/>
        <v>2021-mick_schumacher</v>
      </c>
    </row>
    <row r="2515" spans="1:13" x14ac:dyDescent="0.3">
      <c r="A2515">
        <v>2021</v>
      </c>
      <c r="B2515" t="s">
        <v>16</v>
      </c>
      <c r="C2515" t="s">
        <v>83</v>
      </c>
      <c r="D2515" t="s">
        <v>110</v>
      </c>
      <c r="E2515" s="2">
        <v>13</v>
      </c>
      <c r="F2515" s="2">
        <v>0</v>
      </c>
      <c r="G2515">
        <v>-13</v>
      </c>
      <c r="H2515">
        <v>28</v>
      </c>
      <c r="I2515" s="2">
        <v>9</v>
      </c>
      <c r="J2515" t="str">
        <f t="shared" si="133"/>
        <v>Low</v>
      </c>
      <c r="K2515" t="str">
        <f t="shared" si="134"/>
        <v>2021-Hungarian Grand Prix-giovinazzi</v>
      </c>
      <c r="L2515">
        <v>-0.14285714285714285</v>
      </c>
      <c r="M2515" t="str">
        <f t="shared" si="135"/>
        <v>2021-giovinazzi</v>
      </c>
    </row>
    <row r="2516" spans="1:13" x14ac:dyDescent="0.3">
      <c r="A2516">
        <v>2021</v>
      </c>
      <c r="B2516" t="s">
        <v>18</v>
      </c>
      <c r="C2516" t="s">
        <v>72</v>
      </c>
      <c r="D2516" t="s">
        <v>107</v>
      </c>
      <c r="E2516" s="2">
        <v>1</v>
      </c>
      <c r="F2516" s="2">
        <v>1</v>
      </c>
      <c r="G2516">
        <v>0</v>
      </c>
      <c r="H2516">
        <v>24</v>
      </c>
      <c r="I2516" s="2">
        <v>2</v>
      </c>
      <c r="J2516" t="str">
        <f t="shared" si="133"/>
        <v>Top</v>
      </c>
      <c r="K2516" t="str">
        <f t="shared" si="134"/>
        <v>2021-Belgian Grand Prix-max_verstappen</v>
      </c>
      <c r="L2516">
        <v>1.2105263157894737</v>
      </c>
      <c r="M2516" t="str">
        <f t="shared" si="135"/>
        <v>2021-max_verstappen</v>
      </c>
    </row>
    <row r="2517" spans="1:13" x14ac:dyDescent="0.3">
      <c r="A2517">
        <v>2021</v>
      </c>
      <c r="B2517" t="s">
        <v>18</v>
      </c>
      <c r="C2517" t="s">
        <v>88</v>
      </c>
      <c r="D2517" t="s">
        <v>57</v>
      </c>
      <c r="E2517" s="2">
        <v>2</v>
      </c>
      <c r="F2517" s="2">
        <v>2</v>
      </c>
      <c r="G2517">
        <v>0</v>
      </c>
      <c r="H2517">
        <v>23</v>
      </c>
      <c r="I2517" s="2">
        <v>8</v>
      </c>
      <c r="J2517" t="str">
        <f t="shared" si="133"/>
        <v>Low</v>
      </c>
      <c r="K2517" t="str">
        <f t="shared" si="134"/>
        <v>2021-Belgian Grand Prix-russell</v>
      </c>
      <c r="L2517">
        <v>0.23529411764705882</v>
      </c>
      <c r="M2517" t="str">
        <f t="shared" si="135"/>
        <v>2021-russell</v>
      </c>
    </row>
    <row r="2518" spans="1:13" x14ac:dyDescent="0.3">
      <c r="A2518">
        <v>2021</v>
      </c>
      <c r="B2518" t="s">
        <v>18</v>
      </c>
      <c r="C2518" t="s">
        <v>45</v>
      </c>
      <c r="D2518" t="s">
        <v>112</v>
      </c>
      <c r="E2518" s="2">
        <v>3</v>
      </c>
      <c r="F2518" s="2">
        <v>3</v>
      </c>
      <c r="G2518">
        <v>0</v>
      </c>
      <c r="H2518">
        <v>36</v>
      </c>
      <c r="I2518" s="2">
        <v>1</v>
      </c>
      <c r="J2518" t="str">
        <f t="shared" si="133"/>
        <v>Top</v>
      </c>
      <c r="K2518" t="str">
        <f t="shared" si="134"/>
        <v>2021-Belgian Grand Prix-hamilton</v>
      </c>
      <c r="L2518">
        <v>0.2857142857142857</v>
      </c>
      <c r="M2518" t="str">
        <f t="shared" si="135"/>
        <v>2021-hamilton</v>
      </c>
    </row>
    <row r="2519" spans="1:13" x14ac:dyDescent="0.3">
      <c r="A2519">
        <v>2021</v>
      </c>
      <c r="B2519" t="s">
        <v>18</v>
      </c>
      <c r="C2519" t="s">
        <v>62</v>
      </c>
      <c r="D2519" t="s">
        <v>56</v>
      </c>
      <c r="E2519" s="2">
        <v>4</v>
      </c>
      <c r="F2519" s="2">
        <v>4</v>
      </c>
      <c r="G2519">
        <v>0</v>
      </c>
      <c r="H2519">
        <v>32</v>
      </c>
      <c r="I2519" s="2">
        <v>4</v>
      </c>
      <c r="J2519" t="str">
        <f t="shared" si="133"/>
        <v>Mid</v>
      </c>
      <c r="K2519" t="str">
        <f t="shared" si="134"/>
        <v>2021-Belgian Grand Prix-ricciardo</v>
      </c>
      <c r="L2519">
        <v>1.5238095238095237</v>
      </c>
      <c r="M2519" t="str">
        <f t="shared" si="135"/>
        <v>2021-ricciardo</v>
      </c>
    </row>
    <row r="2520" spans="1:13" x14ac:dyDescent="0.3">
      <c r="A2520">
        <v>2021</v>
      </c>
      <c r="B2520" t="s">
        <v>18</v>
      </c>
      <c r="C2520" t="s">
        <v>53</v>
      </c>
      <c r="D2520" t="s">
        <v>111</v>
      </c>
      <c r="E2520" s="2">
        <v>5</v>
      </c>
      <c r="F2520" s="2">
        <v>5</v>
      </c>
      <c r="G2520">
        <v>0</v>
      </c>
      <c r="H2520">
        <v>34</v>
      </c>
      <c r="I2520" s="2">
        <v>7</v>
      </c>
      <c r="J2520" t="str">
        <f t="shared" si="133"/>
        <v>Mid</v>
      </c>
      <c r="K2520" t="str">
        <f t="shared" si="134"/>
        <v>2021-Belgian Grand Prix-vettel</v>
      </c>
      <c r="L2520">
        <v>5.2631578947368418E-2</v>
      </c>
      <c r="M2520" t="str">
        <f t="shared" si="135"/>
        <v>2021-vettel</v>
      </c>
    </row>
    <row r="2521" spans="1:13" x14ac:dyDescent="0.3">
      <c r="A2521">
        <v>2021</v>
      </c>
      <c r="B2521" t="s">
        <v>18</v>
      </c>
      <c r="C2521" t="s">
        <v>58</v>
      </c>
      <c r="D2521" t="s">
        <v>119</v>
      </c>
      <c r="E2521" s="2">
        <v>6</v>
      </c>
      <c r="F2521" s="2">
        <v>6</v>
      </c>
      <c r="G2521">
        <v>0</v>
      </c>
      <c r="H2521">
        <v>25</v>
      </c>
      <c r="I2521" s="2">
        <v>6</v>
      </c>
      <c r="J2521" t="str">
        <f t="shared" si="133"/>
        <v>Mid</v>
      </c>
      <c r="K2521" t="str">
        <f t="shared" si="134"/>
        <v>2021-Belgian Grand Prix-gasly</v>
      </c>
      <c r="L2521">
        <v>-1.1052631578947369</v>
      </c>
      <c r="M2521" t="str">
        <f t="shared" si="135"/>
        <v>2021-gasly</v>
      </c>
    </row>
    <row r="2522" spans="1:13" x14ac:dyDescent="0.3">
      <c r="A2522">
        <v>2021</v>
      </c>
      <c r="B2522" t="s">
        <v>18</v>
      </c>
      <c r="C2522" t="s">
        <v>81</v>
      </c>
      <c r="D2522" t="s">
        <v>120</v>
      </c>
      <c r="E2522" s="2">
        <v>7</v>
      </c>
      <c r="F2522" s="2">
        <v>8</v>
      </c>
      <c r="G2522">
        <v>1</v>
      </c>
      <c r="H2522">
        <v>25</v>
      </c>
      <c r="I2522" s="2">
        <v>5</v>
      </c>
      <c r="J2522" t="str">
        <f t="shared" si="133"/>
        <v>Mid</v>
      </c>
      <c r="K2522" t="str">
        <f t="shared" si="134"/>
        <v>2021-Belgian Grand Prix-ocon</v>
      </c>
      <c r="L2522">
        <v>1.1052631578947369</v>
      </c>
      <c r="M2522" t="str">
        <f t="shared" si="135"/>
        <v>2021-ocon</v>
      </c>
    </row>
    <row r="2523" spans="1:13" x14ac:dyDescent="0.3">
      <c r="A2523">
        <v>2021</v>
      </c>
      <c r="B2523" t="s">
        <v>18</v>
      </c>
      <c r="C2523" t="s">
        <v>85</v>
      </c>
      <c r="D2523" t="s">
        <v>106</v>
      </c>
      <c r="E2523" s="2">
        <v>8</v>
      </c>
      <c r="F2523" s="2">
        <v>9</v>
      </c>
      <c r="G2523">
        <v>1</v>
      </c>
      <c r="H2523">
        <v>24</v>
      </c>
      <c r="I2523" s="2">
        <v>3</v>
      </c>
      <c r="J2523" t="str">
        <f t="shared" si="133"/>
        <v>Top</v>
      </c>
      <c r="K2523" t="str">
        <f t="shared" si="134"/>
        <v>2021-Belgian Grand Prix-leclerc</v>
      </c>
      <c r="L2523">
        <v>0.1</v>
      </c>
      <c r="M2523" t="str">
        <f t="shared" si="135"/>
        <v>2021-leclerc</v>
      </c>
    </row>
    <row r="2524" spans="1:13" x14ac:dyDescent="0.3">
      <c r="A2524">
        <v>2021</v>
      </c>
      <c r="B2524" t="s">
        <v>18</v>
      </c>
      <c r="C2524" t="s">
        <v>90</v>
      </c>
      <c r="D2524" t="s">
        <v>57</v>
      </c>
      <c r="E2524" s="2">
        <v>9</v>
      </c>
      <c r="F2524" s="2">
        <v>10</v>
      </c>
      <c r="G2524">
        <v>1</v>
      </c>
      <c r="H2524">
        <v>26</v>
      </c>
      <c r="I2524" s="2">
        <v>8</v>
      </c>
      <c r="J2524" t="str">
        <f t="shared" si="133"/>
        <v>Low</v>
      </c>
      <c r="K2524" t="str">
        <f t="shared" si="134"/>
        <v>2021-Belgian Grand Prix-latifi</v>
      </c>
      <c r="L2524">
        <v>5.2631578947368418E-2</v>
      </c>
      <c r="M2524" t="str">
        <f t="shared" si="135"/>
        <v>2021-latifi</v>
      </c>
    </row>
    <row r="2525" spans="1:13" x14ac:dyDescent="0.3">
      <c r="A2525">
        <v>2021</v>
      </c>
      <c r="B2525" t="s">
        <v>18</v>
      </c>
      <c r="C2525" t="s">
        <v>74</v>
      </c>
      <c r="D2525" t="s">
        <v>106</v>
      </c>
      <c r="E2525" s="2">
        <v>10</v>
      </c>
      <c r="F2525" s="2">
        <v>11</v>
      </c>
      <c r="G2525">
        <v>1</v>
      </c>
      <c r="H2525">
        <v>27</v>
      </c>
      <c r="I2525" s="2">
        <v>3</v>
      </c>
      <c r="J2525" t="str">
        <f t="shared" si="133"/>
        <v>Top</v>
      </c>
      <c r="K2525" t="str">
        <f t="shared" si="134"/>
        <v>2021-Belgian Grand Prix-sainz</v>
      </c>
      <c r="L2525">
        <v>1.4090909090909092</v>
      </c>
      <c r="M2525" t="str">
        <f t="shared" si="135"/>
        <v>2021-sainz</v>
      </c>
    </row>
    <row r="2526" spans="1:13" x14ac:dyDescent="0.3">
      <c r="A2526">
        <v>2021</v>
      </c>
      <c r="B2526" t="s">
        <v>18</v>
      </c>
      <c r="C2526" t="s">
        <v>47</v>
      </c>
      <c r="D2526" t="s">
        <v>120</v>
      </c>
      <c r="E2526" s="2">
        <v>11</v>
      </c>
      <c r="F2526" s="2">
        <v>12</v>
      </c>
      <c r="G2526">
        <v>1</v>
      </c>
      <c r="H2526">
        <v>40</v>
      </c>
      <c r="I2526" s="2">
        <v>5</v>
      </c>
      <c r="J2526" t="str">
        <f t="shared" si="133"/>
        <v>Mid</v>
      </c>
      <c r="K2526" t="str">
        <f t="shared" si="134"/>
        <v>2021-Belgian Grand Prix-alonso</v>
      </c>
      <c r="L2526">
        <v>1.1000000000000001</v>
      </c>
      <c r="M2526" t="str">
        <f t="shared" si="135"/>
        <v>2021-alonso</v>
      </c>
    </row>
    <row r="2527" spans="1:13" x14ac:dyDescent="0.3">
      <c r="A2527">
        <v>2021</v>
      </c>
      <c r="B2527" t="s">
        <v>18</v>
      </c>
      <c r="C2527" t="s">
        <v>66</v>
      </c>
      <c r="D2527" t="s">
        <v>112</v>
      </c>
      <c r="E2527" s="2">
        <v>12</v>
      </c>
      <c r="F2527" s="2">
        <v>13</v>
      </c>
      <c r="G2527">
        <v>1</v>
      </c>
      <c r="H2527">
        <v>32</v>
      </c>
      <c r="I2527" s="2">
        <v>1</v>
      </c>
      <c r="J2527" t="str">
        <f t="shared" si="133"/>
        <v>Top</v>
      </c>
      <c r="K2527" t="str">
        <f t="shared" si="134"/>
        <v>2021-Belgian Grand Prix-bottas</v>
      </c>
      <c r="L2527">
        <v>0.77777777777777779</v>
      </c>
      <c r="M2527" t="str">
        <f t="shared" si="135"/>
        <v>2021-bottas</v>
      </c>
    </row>
    <row r="2528" spans="1:13" x14ac:dyDescent="0.3">
      <c r="A2528">
        <v>2021</v>
      </c>
      <c r="B2528" t="s">
        <v>18</v>
      </c>
      <c r="C2528" t="s">
        <v>83</v>
      </c>
      <c r="D2528" t="s">
        <v>110</v>
      </c>
      <c r="E2528" s="2">
        <v>13</v>
      </c>
      <c r="F2528" s="2">
        <v>14</v>
      </c>
      <c r="G2528">
        <v>1</v>
      </c>
      <c r="H2528">
        <v>28</v>
      </c>
      <c r="I2528" s="2">
        <v>9</v>
      </c>
      <c r="J2528" t="str">
        <f t="shared" si="133"/>
        <v>Low</v>
      </c>
      <c r="K2528" t="str">
        <f t="shared" si="134"/>
        <v>2021-Belgian Grand Prix-giovinazzi</v>
      </c>
      <c r="L2528">
        <v>-0.14285714285714285</v>
      </c>
      <c r="M2528" t="str">
        <f t="shared" si="135"/>
        <v>2021-giovinazzi</v>
      </c>
    </row>
    <row r="2529" spans="1:13" x14ac:dyDescent="0.3">
      <c r="A2529">
        <v>2021</v>
      </c>
      <c r="B2529" t="s">
        <v>18</v>
      </c>
      <c r="C2529" t="s">
        <v>87</v>
      </c>
      <c r="D2529" t="s">
        <v>56</v>
      </c>
      <c r="E2529" s="2">
        <v>14</v>
      </c>
      <c r="F2529" s="2">
        <v>15</v>
      </c>
      <c r="G2529">
        <v>1</v>
      </c>
      <c r="H2529">
        <v>22</v>
      </c>
      <c r="I2529" s="2">
        <v>4</v>
      </c>
      <c r="J2529" t="str">
        <f t="shared" si="133"/>
        <v>Mid</v>
      </c>
      <c r="K2529" t="str">
        <f t="shared" si="134"/>
        <v>2021-Belgian Grand Prix-norris</v>
      </c>
      <c r="L2529">
        <v>0.2857142857142857</v>
      </c>
      <c r="M2529" t="str">
        <f t="shared" si="135"/>
        <v>2021-norris</v>
      </c>
    </row>
    <row r="2530" spans="1:13" x14ac:dyDescent="0.3">
      <c r="A2530">
        <v>2021</v>
      </c>
      <c r="B2530" t="s">
        <v>18</v>
      </c>
      <c r="C2530" t="s">
        <v>93</v>
      </c>
      <c r="D2530" t="s">
        <v>119</v>
      </c>
      <c r="E2530" s="2">
        <v>15</v>
      </c>
      <c r="F2530" s="2">
        <v>16</v>
      </c>
      <c r="G2530">
        <v>1</v>
      </c>
      <c r="H2530">
        <v>21</v>
      </c>
      <c r="I2530" s="2">
        <v>6</v>
      </c>
      <c r="J2530" t="str">
        <f t="shared" si="133"/>
        <v>Mid</v>
      </c>
      <c r="K2530" t="str">
        <f t="shared" si="134"/>
        <v>2021-Belgian Grand Prix-tsunoda</v>
      </c>
      <c r="L2530">
        <v>-0.27777777777777779</v>
      </c>
      <c r="M2530" t="str">
        <f t="shared" si="135"/>
        <v>2021-tsunoda</v>
      </c>
    </row>
    <row r="2531" spans="1:13" x14ac:dyDescent="0.3">
      <c r="A2531">
        <v>2021</v>
      </c>
      <c r="B2531" t="s">
        <v>18</v>
      </c>
      <c r="C2531" t="s">
        <v>95</v>
      </c>
      <c r="D2531" t="s">
        <v>117</v>
      </c>
      <c r="E2531" s="2">
        <v>16</v>
      </c>
      <c r="F2531" s="2">
        <v>17</v>
      </c>
      <c r="G2531">
        <v>1</v>
      </c>
      <c r="H2531">
        <v>22</v>
      </c>
      <c r="I2531" s="2">
        <v>10</v>
      </c>
      <c r="J2531" t="str">
        <f t="shared" si="133"/>
        <v>Low</v>
      </c>
      <c r="K2531" t="str">
        <f t="shared" si="134"/>
        <v>2021-Belgian Grand Prix-mick_schumacher</v>
      </c>
      <c r="L2531">
        <v>1.368421052631579</v>
      </c>
      <c r="M2531" t="str">
        <f t="shared" si="135"/>
        <v>2021-mick_schumacher</v>
      </c>
    </row>
    <row r="2532" spans="1:13" x14ac:dyDescent="0.3">
      <c r="A2532">
        <v>2021</v>
      </c>
      <c r="B2532" t="s">
        <v>18</v>
      </c>
      <c r="C2532" t="s">
        <v>94</v>
      </c>
      <c r="D2532" t="s">
        <v>117</v>
      </c>
      <c r="E2532" s="2">
        <v>17</v>
      </c>
      <c r="F2532" s="2">
        <v>18</v>
      </c>
      <c r="G2532">
        <v>1</v>
      </c>
      <c r="H2532">
        <v>22</v>
      </c>
      <c r="I2532" s="2">
        <v>10</v>
      </c>
      <c r="J2532" t="str">
        <f t="shared" si="133"/>
        <v>Low</v>
      </c>
      <c r="K2532" t="str">
        <f t="shared" si="134"/>
        <v>2021-Belgian Grand Prix-mazepin</v>
      </c>
      <c r="L2532">
        <v>0.625</v>
      </c>
      <c r="M2532" t="str">
        <f t="shared" si="135"/>
        <v>2021-mazepin</v>
      </c>
    </row>
    <row r="2533" spans="1:13" x14ac:dyDescent="0.3">
      <c r="A2533">
        <v>2021</v>
      </c>
      <c r="B2533" t="s">
        <v>18</v>
      </c>
      <c r="C2533" t="s">
        <v>48</v>
      </c>
      <c r="D2533" t="s">
        <v>110</v>
      </c>
      <c r="E2533" s="2">
        <v>18</v>
      </c>
      <c r="F2533" s="2">
        <v>0</v>
      </c>
      <c r="G2533">
        <v>-18</v>
      </c>
      <c r="H2533">
        <v>42</v>
      </c>
      <c r="I2533" s="2">
        <v>9</v>
      </c>
      <c r="J2533" t="str">
        <f t="shared" si="133"/>
        <v>Low</v>
      </c>
      <c r="K2533" t="str">
        <f t="shared" si="134"/>
        <v>2021-Belgian Grand Prix-raikkonen</v>
      </c>
      <c r="L2533">
        <v>0.55555555555555558</v>
      </c>
      <c r="M2533" t="str">
        <f t="shared" si="135"/>
        <v>2021-raikkonen</v>
      </c>
    </row>
    <row r="2534" spans="1:13" x14ac:dyDescent="0.3">
      <c r="A2534">
        <v>2021</v>
      </c>
      <c r="B2534" t="s">
        <v>18</v>
      </c>
      <c r="C2534" t="s">
        <v>61</v>
      </c>
      <c r="D2534" t="s">
        <v>107</v>
      </c>
      <c r="E2534" s="2">
        <v>19</v>
      </c>
      <c r="F2534" s="2">
        <v>0</v>
      </c>
      <c r="G2534">
        <v>-19</v>
      </c>
      <c r="H2534">
        <v>31</v>
      </c>
      <c r="I2534" s="2">
        <v>2</v>
      </c>
      <c r="J2534" t="str">
        <f t="shared" si="133"/>
        <v>Top</v>
      </c>
      <c r="K2534" t="str">
        <f t="shared" si="134"/>
        <v>2021-Belgian Grand Prix-perez</v>
      </c>
      <c r="L2534">
        <v>-2.2000000000000002</v>
      </c>
      <c r="M2534" t="str">
        <f t="shared" si="135"/>
        <v>2021-perez</v>
      </c>
    </row>
    <row r="2535" spans="1:13" x14ac:dyDescent="0.3">
      <c r="A2535">
        <v>2021</v>
      </c>
      <c r="B2535" t="s">
        <v>18</v>
      </c>
      <c r="C2535" t="s">
        <v>82</v>
      </c>
      <c r="D2535" t="s">
        <v>111</v>
      </c>
      <c r="E2535" s="2">
        <v>20</v>
      </c>
      <c r="F2535" s="2">
        <v>19</v>
      </c>
      <c r="G2535">
        <v>-1</v>
      </c>
      <c r="H2535">
        <v>23</v>
      </c>
      <c r="I2535" s="2">
        <v>7</v>
      </c>
      <c r="J2535" t="str">
        <f t="shared" si="133"/>
        <v>Mid</v>
      </c>
      <c r="K2535" t="str">
        <f t="shared" si="134"/>
        <v>2021-Belgian Grand Prix-stroll</v>
      </c>
      <c r="L2535">
        <v>2</v>
      </c>
      <c r="M2535" t="str">
        <f t="shared" si="135"/>
        <v>2021-stroll</v>
      </c>
    </row>
    <row r="2536" spans="1:13" x14ac:dyDescent="0.3">
      <c r="A2536">
        <v>2021</v>
      </c>
      <c r="B2536" t="s">
        <v>30</v>
      </c>
      <c r="C2536" t="s">
        <v>72</v>
      </c>
      <c r="D2536" t="s">
        <v>107</v>
      </c>
      <c r="E2536" s="2">
        <v>1</v>
      </c>
      <c r="F2536" s="2">
        <v>1</v>
      </c>
      <c r="G2536">
        <v>0</v>
      </c>
      <c r="H2536">
        <v>24</v>
      </c>
      <c r="I2536" s="2">
        <v>2</v>
      </c>
      <c r="J2536" t="str">
        <f t="shared" si="133"/>
        <v>Top</v>
      </c>
      <c r="K2536" t="str">
        <f t="shared" si="134"/>
        <v>2021-Dutch Grand Prix-max_verstappen</v>
      </c>
      <c r="L2536">
        <v>1.2105263157894737</v>
      </c>
      <c r="M2536" t="str">
        <f t="shared" si="135"/>
        <v>2021-max_verstappen</v>
      </c>
    </row>
    <row r="2537" spans="1:13" x14ac:dyDescent="0.3">
      <c r="A2537">
        <v>2021</v>
      </c>
      <c r="B2537" t="s">
        <v>30</v>
      </c>
      <c r="C2537" t="s">
        <v>45</v>
      </c>
      <c r="D2537" t="s">
        <v>112</v>
      </c>
      <c r="E2537" s="2">
        <v>2</v>
      </c>
      <c r="F2537" s="2">
        <v>2</v>
      </c>
      <c r="G2537">
        <v>0</v>
      </c>
      <c r="H2537">
        <v>36</v>
      </c>
      <c r="I2537" s="2">
        <v>1</v>
      </c>
      <c r="J2537" t="str">
        <f t="shared" si="133"/>
        <v>Top</v>
      </c>
      <c r="K2537" t="str">
        <f t="shared" si="134"/>
        <v>2021-Dutch Grand Prix-hamilton</v>
      </c>
      <c r="L2537">
        <v>0.2857142857142857</v>
      </c>
      <c r="M2537" t="str">
        <f t="shared" si="135"/>
        <v>2021-hamilton</v>
      </c>
    </row>
    <row r="2538" spans="1:13" x14ac:dyDescent="0.3">
      <c r="A2538">
        <v>2021</v>
      </c>
      <c r="B2538" t="s">
        <v>30</v>
      </c>
      <c r="C2538" t="s">
        <v>66</v>
      </c>
      <c r="D2538" t="s">
        <v>112</v>
      </c>
      <c r="E2538" s="2">
        <v>3</v>
      </c>
      <c r="F2538" s="2">
        <v>3</v>
      </c>
      <c r="G2538">
        <v>0</v>
      </c>
      <c r="H2538">
        <v>32</v>
      </c>
      <c r="I2538" s="2">
        <v>1</v>
      </c>
      <c r="J2538" t="str">
        <f t="shared" si="133"/>
        <v>Top</v>
      </c>
      <c r="K2538" t="str">
        <f t="shared" si="134"/>
        <v>2021-Dutch Grand Prix-bottas</v>
      </c>
      <c r="L2538">
        <v>0.77777777777777779</v>
      </c>
      <c r="M2538" t="str">
        <f t="shared" si="135"/>
        <v>2021-bottas</v>
      </c>
    </row>
    <row r="2539" spans="1:13" x14ac:dyDescent="0.3">
      <c r="A2539">
        <v>2021</v>
      </c>
      <c r="B2539" t="s">
        <v>30</v>
      </c>
      <c r="C2539" t="s">
        <v>58</v>
      </c>
      <c r="D2539" t="s">
        <v>119</v>
      </c>
      <c r="E2539" s="2">
        <v>4</v>
      </c>
      <c r="F2539" s="2">
        <v>4</v>
      </c>
      <c r="G2539">
        <v>0</v>
      </c>
      <c r="H2539">
        <v>25</v>
      </c>
      <c r="I2539" s="2">
        <v>6</v>
      </c>
      <c r="J2539" t="str">
        <f t="shared" si="133"/>
        <v>Mid</v>
      </c>
      <c r="K2539" t="str">
        <f t="shared" si="134"/>
        <v>2021-Dutch Grand Prix-gasly</v>
      </c>
      <c r="L2539">
        <v>-1.1052631578947369</v>
      </c>
      <c r="M2539" t="str">
        <f t="shared" si="135"/>
        <v>2021-gasly</v>
      </c>
    </row>
    <row r="2540" spans="1:13" x14ac:dyDescent="0.3">
      <c r="A2540">
        <v>2021</v>
      </c>
      <c r="B2540" t="s">
        <v>30</v>
      </c>
      <c r="C2540" t="s">
        <v>85</v>
      </c>
      <c r="D2540" t="s">
        <v>106</v>
      </c>
      <c r="E2540" s="2">
        <v>5</v>
      </c>
      <c r="F2540" s="2">
        <v>5</v>
      </c>
      <c r="G2540">
        <v>0</v>
      </c>
      <c r="H2540">
        <v>24</v>
      </c>
      <c r="I2540" s="2">
        <v>3</v>
      </c>
      <c r="J2540" t="str">
        <f t="shared" si="133"/>
        <v>Top</v>
      </c>
      <c r="K2540" t="str">
        <f t="shared" si="134"/>
        <v>2021-Dutch Grand Prix-leclerc</v>
      </c>
      <c r="L2540">
        <v>0.1</v>
      </c>
      <c r="M2540" t="str">
        <f t="shared" si="135"/>
        <v>2021-leclerc</v>
      </c>
    </row>
    <row r="2541" spans="1:13" x14ac:dyDescent="0.3">
      <c r="A2541">
        <v>2021</v>
      </c>
      <c r="B2541" t="s">
        <v>30</v>
      </c>
      <c r="C2541" t="s">
        <v>47</v>
      </c>
      <c r="D2541" t="s">
        <v>120</v>
      </c>
      <c r="E2541" s="2">
        <v>6</v>
      </c>
      <c r="F2541" s="2">
        <v>9</v>
      </c>
      <c r="G2541">
        <v>3</v>
      </c>
      <c r="H2541">
        <v>40</v>
      </c>
      <c r="I2541" s="2">
        <v>5</v>
      </c>
      <c r="J2541" t="str">
        <f t="shared" si="133"/>
        <v>Mid</v>
      </c>
      <c r="K2541" t="str">
        <f t="shared" si="134"/>
        <v>2021-Dutch Grand Prix-alonso</v>
      </c>
      <c r="L2541">
        <v>1.1000000000000001</v>
      </c>
      <c r="M2541" t="str">
        <f t="shared" si="135"/>
        <v>2021-alonso</v>
      </c>
    </row>
    <row r="2542" spans="1:13" x14ac:dyDescent="0.3">
      <c r="A2542">
        <v>2021</v>
      </c>
      <c r="B2542" t="s">
        <v>30</v>
      </c>
      <c r="C2542" t="s">
        <v>74</v>
      </c>
      <c r="D2542" t="s">
        <v>106</v>
      </c>
      <c r="E2542" s="2">
        <v>7</v>
      </c>
      <c r="F2542" s="2">
        <v>6</v>
      </c>
      <c r="G2542">
        <v>-1</v>
      </c>
      <c r="H2542">
        <v>27</v>
      </c>
      <c r="I2542" s="2">
        <v>3</v>
      </c>
      <c r="J2542" t="str">
        <f t="shared" si="133"/>
        <v>Top</v>
      </c>
      <c r="K2542" t="str">
        <f t="shared" si="134"/>
        <v>2021-Dutch Grand Prix-sainz</v>
      </c>
      <c r="L2542">
        <v>1.4090909090909092</v>
      </c>
      <c r="M2542" t="str">
        <f t="shared" si="135"/>
        <v>2021-sainz</v>
      </c>
    </row>
    <row r="2543" spans="1:13" x14ac:dyDescent="0.3">
      <c r="A2543">
        <v>2021</v>
      </c>
      <c r="B2543" t="s">
        <v>30</v>
      </c>
      <c r="C2543" t="s">
        <v>61</v>
      </c>
      <c r="D2543" t="s">
        <v>107</v>
      </c>
      <c r="E2543" s="2">
        <v>8</v>
      </c>
      <c r="F2543" s="2">
        <v>0</v>
      </c>
      <c r="G2543">
        <v>-8</v>
      </c>
      <c r="H2543">
        <v>31</v>
      </c>
      <c r="I2543" s="2">
        <v>2</v>
      </c>
      <c r="J2543" t="str">
        <f t="shared" si="133"/>
        <v>Top</v>
      </c>
      <c r="K2543" t="str">
        <f t="shared" si="134"/>
        <v>2021-Dutch Grand Prix-perez</v>
      </c>
      <c r="L2543">
        <v>-2.2000000000000002</v>
      </c>
      <c r="M2543" t="str">
        <f t="shared" si="135"/>
        <v>2021-perez</v>
      </c>
    </row>
    <row r="2544" spans="1:13" x14ac:dyDescent="0.3">
      <c r="A2544">
        <v>2021</v>
      </c>
      <c r="B2544" t="s">
        <v>30</v>
      </c>
      <c r="C2544" t="s">
        <v>81</v>
      </c>
      <c r="D2544" t="s">
        <v>120</v>
      </c>
      <c r="E2544" s="2">
        <v>9</v>
      </c>
      <c r="F2544" s="2">
        <v>8</v>
      </c>
      <c r="G2544">
        <v>-1</v>
      </c>
      <c r="H2544">
        <v>25</v>
      </c>
      <c r="I2544" s="2">
        <v>5</v>
      </c>
      <c r="J2544" t="str">
        <f t="shared" si="133"/>
        <v>Mid</v>
      </c>
      <c r="K2544" t="str">
        <f t="shared" si="134"/>
        <v>2021-Dutch Grand Prix-ocon</v>
      </c>
      <c r="L2544">
        <v>1.1052631578947369</v>
      </c>
      <c r="M2544" t="str">
        <f t="shared" si="135"/>
        <v>2021-ocon</v>
      </c>
    </row>
    <row r="2545" spans="1:13" x14ac:dyDescent="0.3">
      <c r="A2545">
        <v>2021</v>
      </c>
      <c r="B2545" t="s">
        <v>30</v>
      </c>
      <c r="C2545" t="s">
        <v>87</v>
      </c>
      <c r="D2545" t="s">
        <v>56</v>
      </c>
      <c r="E2545" s="2">
        <v>10</v>
      </c>
      <c r="F2545" s="2">
        <v>13</v>
      </c>
      <c r="G2545">
        <v>3</v>
      </c>
      <c r="H2545">
        <v>22</v>
      </c>
      <c r="I2545" s="2">
        <v>4</v>
      </c>
      <c r="J2545" t="str">
        <f t="shared" si="133"/>
        <v>Mid</v>
      </c>
      <c r="K2545" t="str">
        <f t="shared" si="134"/>
        <v>2021-Dutch Grand Prix-norris</v>
      </c>
      <c r="L2545">
        <v>0.2857142857142857</v>
      </c>
      <c r="M2545" t="str">
        <f t="shared" si="135"/>
        <v>2021-norris</v>
      </c>
    </row>
    <row r="2546" spans="1:13" x14ac:dyDescent="0.3">
      <c r="A2546">
        <v>2021</v>
      </c>
      <c r="B2546" t="s">
        <v>30</v>
      </c>
      <c r="C2546" t="s">
        <v>62</v>
      </c>
      <c r="D2546" t="s">
        <v>56</v>
      </c>
      <c r="E2546" s="2">
        <v>11</v>
      </c>
      <c r="F2546" s="2">
        <v>10</v>
      </c>
      <c r="G2546">
        <v>-1</v>
      </c>
      <c r="H2546">
        <v>32</v>
      </c>
      <c r="I2546" s="2">
        <v>4</v>
      </c>
      <c r="J2546" t="str">
        <f t="shared" si="133"/>
        <v>Mid</v>
      </c>
      <c r="K2546" t="str">
        <f t="shared" si="134"/>
        <v>2021-Dutch Grand Prix-ricciardo</v>
      </c>
      <c r="L2546">
        <v>1.5238095238095237</v>
      </c>
      <c r="M2546" t="str">
        <f t="shared" si="135"/>
        <v>2021-ricciardo</v>
      </c>
    </row>
    <row r="2547" spans="1:13" x14ac:dyDescent="0.3">
      <c r="A2547">
        <v>2021</v>
      </c>
      <c r="B2547" t="s">
        <v>30</v>
      </c>
      <c r="C2547" t="s">
        <v>82</v>
      </c>
      <c r="D2547" t="s">
        <v>111</v>
      </c>
      <c r="E2547" s="2">
        <v>12</v>
      </c>
      <c r="F2547" s="2">
        <v>12</v>
      </c>
      <c r="G2547">
        <v>0</v>
      </c>
      <c r="H2547">
        <v>23</v>
      </c>
      <c r="I2547" s="2">
        <v>7</v>
      </c>
      <c r="J2547" t="str">
        <f t="shared" si="133"/>
        <v>Mid</v>
      </c>
      <c r="K2547" t="str">
        <f t="shared" si="134"/>
        <v>2021-Dutch Grand Prix-stroll</v>
      </c>
      <c r="L2547">
        <v>2</v>
      </c>
      <c r="M2547" t="str">
        <f t="shared" si="135"/>
        <v>2021-stroll</v>
      </c>
    </row>
    <row r="2548" spans="1:13" x14ac:dyDescent="0.3">
      <c r="A2548">
        <v>2021</v>
      </c>
      <c r="B2548" t="s">
        <v>30</v>
      </c>
      <c r="C2548" t="s">
        <v>53</v>
      </c>
      <c r="D2548" t="s">
        <v>111</v>
      </c>
      <c r="E2548" s="2">
        <v>13</v>
      </c>
      <c r="F2548" s="2">
        <v>15</v>
      </c>
      <c r="G2548">
        <v>2</v>
      </c>
      <c r="H2548">
        <v>34</v>
      </c>
      <c r="I2548" s="2">
        <v>7</v>
      </c>
      <c r="J2548" t="str">
        <f t="shared" ref="J2548:J2603" si="136">IF(OR(D2548="Mercedes", D2548="Red Bull", D2548="Ferrari"), "Top",
 IF(OR(D2548="Renault", D2548="Racing Point", D2548="Force India", D2548="Toro Rosso", D2548="AlphaTauri", D2548="Alpine F1 Team", D2548="Aston Martin", D2548="RB F1 Team", D2548="McLaren"), "Mid",
 "Low"))</f>
        <v>Mid</v>
      </c>
      <c r="K2548" t="str">
        <f t="shared" ref="K2548:K2603" si="137">A2548 &amp; "-" &amp; B2548 &amp; "-" &amp; C2548</f>
        <v>2021-Dutch Grand Prix-vettel</v>
      </c>
      <c r="L2548">
        <v>5.2631578947368418E-2</v>
      </c>
      <c r="M2548" t="str">
        <f t="shared" si="135"/>
        <v>2021-vettel</v>
      </c>
    </row>
    <row r="2549" spans="1:13" x14ac:dyDescent="0.3">
      <c r="A2549">
        <v>2021</v>
      </c>
      <c r="B2549" t="s">
        <v>30</v>
      </c>
      <c r="C2549" t="s">
        <v>83</v>
      </c>
      <c r="D2549" t="s">
        <v>110</v>
      </c>
      <c r="E2549" s="2">
        <v>14</v>
      </c>
      <c r="F2549" s="2">
        <v>7</v>
      </c>
      <c r="G2549">
        <v>-7</v>
      </c>
      <c r="H2549">
        <v>28</v>
      </c>
      <c r="I2549" s="2">
        <v>9</v>
      </c>
      <c r="J2549" t="str">
        <f t="shared" si="136"/>
        <v>Low</v>
      </c>
      <c r="K2549" t="str">
        <f t="shared" si="137"/>
        <v>2021-Dutch Grand Prix-giovinazzi</v>
      </c>
      <c r="L2549">
        <v>-0.14285714285714285</v>
      </c>
      <c r="M2549" t="str">
        <f t="shared" si="135"/>
        <v>2021-giovinazzi</v>
      </c>
    </row>
    <row r="2550" spans="1:13" x14ac:dyDescent="0.3">
      <c r="A2550">
        <v>2021</v>
      </c>
      <c r="B2550" t="s">
        <v>30</v>
      </c>
      <c r="C2550" t="s">
        <v>49</v>
      </c>
      <c r="D2550" t="s">
        <v>110</v>
      </c>
      <c r="E2550" s="2">
        <v>15</v>
      </c>
      <c r="F2550" s="2">
        <v>16</v>
      </c>
      <c r="G2550">
        <v>1</v>
      </c>
      <c r="H2550">
        <v>37</v>
      </c>
      <c r="I2550" s="2">
        <v>9</v>
      </c>
      <c r="J2550" t="str">
        <f t="shared" si="136"/>
        <v>Low</v>
      </c>
      <c r="K2550" t="str">
        <f t="shared" si="137"/>
        <v>2021-Dutch Grand Prix-kubica</v>
      </c>
      <c r="L2550">
        <v>2</v>
      </c>
      <c r="M2550" t="str">
        <f t="shared" si="135"/>
        <v>2021-kubica</v>
      </c>
    </row>
    <row r="2551" spans="1:13" x14ac:dyDescent="0.3">
      <c r="A2551">
        <v>2021</v>
      </c>
      <c r="B2551" t="s">
        <v>30</v>
      </c>
      <c r="C2551" t="s">
        <v>90</v>
      </c>
      <c r="D2551" t="s">
        <v>57</v>
      </c>
      <c r="E2551" s="2">
        <v>16</v>
      </c>
      <c r="F2551" s="2">
        <v>0</v>
      </c>
      <c r="G2551">
        <v>-16</v>
      </c>
      <c r="H2551">
        <v>26</v>
      </c>
      <c r="I2551" s="2">
        <v>8</v>
      </c>
      <c r="J2551" t="str">
        <f t="shared" si="136"/>
        <v>Low</v>
      </c>
      <c r="K2551" t="str">
        <f t="shared" si="137"/>
        <v>2021-Dutch Grand Prix-latifi</v>
      </c>
      <c r="L2551">
        <v>5.2631578947368418E-2</v>
      </c>
      <c r="M2551" t="str">
        <f t="shared" si="135"/>
        <v>2021-latifi</v>
      </c>
    </row>
    <row r="2552" spans="1:13" x14ac:dyDescent="0.3">
      <c r="A2552">
        <v>2021</v>
      </c>
      <c r="B2552" t="s">
        <v>30</v>
      </c>
      <c r="C2552" t="s">
        <v>88</v>
      </c>
      <c r="D2552" t="s">
        <v>57</v>
      </c>
      <c r="E2552" s="2">
        <v>17</v>
      </c>
      <c r="F2552" s="2">
        <v>11</v>
      </c>
      <c r="G2552">
        <v>-6</v>
      </c>
      <c r="H2552">
        <v>23</v>
      </c>
      <c r="I2552" s="2">
        <v>8</v>
      </c>
      <c r="J2552" t="str">
        <f t="shared" si="136"/>
        <v>Low</v>
      </c>
      <c r="K2552" t="str">
        <f t="shared" si="137"/>
        <v>2021-Dutch Grand Prix-russell</v>
      </c>
      <c r="L2552">
        <v>0.23529411764705882</v>
      </c>
      <c r="M2552" t="str">
        <f t="shared" si="135"/>
        <v>2021-russell</v>
      </c>
    </row>
    <row r="2553" spans="1:13" x14ac:dyDescent="0.3">
      <c r="A2553">
        <v>2021</v>
      </c>
      <c r="B2553" t="s">
        <v>30</v>
      </c>
      <c r="C2553" t="s">
        <v>95</v>
      </c>
      <c r="D2553" t="s">
        <v>117</v>
      </c>
      <c r="E2553" s="2">
        <v>18</v>
      </c>
      <c r="F2553" s="2">
        <v>17</v>
      </c>
      <c r="G2553">
        <v>-1</v>
      </c>
      <c r="H2553">
        <v>22</v>
      </c>
      <c r="I2553" s="2">
        <v>10</v>
      </c>
      <c r="J2553" t="str">
        <f t="shared" si="136"/>
        <v>Low</v>
      </c>
      <c r="K2553" t="str">
        <f t="shared" si="137"/>
        <v>2021-Dutch Grand Prix-mick_schumacher</v>
      </c>
      <c r="L2553">
        <v>1.368421052631579</v>
      </c>
      <c r="M2553" t="str">
        <f t="shared" si="135"/>
        <v>2021-mick_schumacher</v>
      </c>
    </row>
    <row r="2554" spans="1:13" x14ac:dyDescent="0.3">
      <c r="A2554">
        <v>2021</v>
      </c>
      <c r="B2554" t="s">
        <v>19</v>
      </c>
      <c r="C2554" t="s">
        <v>62</v>
      </c>
      <c r="D2554" t="s">
        <v>56</v>
      </c>
      <c r="E2554" s="2">
        <v>1</v>
      </c>
      <c r="F2554" s="2">
        <v>2</v>
      </c>
      <c r="G2554">
        <v>1</v>
      </c>
      <c r="H2554">
        <v>32</v>
      </c>
      <c r="I2554" s="2">
        <v>4</v>
      </c>
      <c r="J2554" t="str">
        <f t="shared" si="136"/>
        <v>Mid</v>
      </c>
      <c r="K2554" t="str">
        <f t="shared" si="137"/>
        <v>2021-Italian Grand Prix-ricciardo</v>
      </c>
      <c r="L2554">
        <v>1.5238095238095237</v>
      </c>
      <c r="M2554" t="str">
        <f t="shared" si="135"/>
        <v>2021-ricciardo</v>
      </c>
    </row>
    <row r="2555" spans="1:13" x14ac:dyDescent="0.3">
      <c r="A2555">
        <v>2021</v>
      </c>
      <c r="B2555" t="s">
        <v>19</v>
      </c>
      <c r="C2555" t="s">
        <v>87</v>
      </c>
      <c r="D2555" t="s">
        <v>56</v>
      </c>
      <c r="E2555" s="2">
        <v>2</v>
      </c>
      <c r="F2555" s="2">
        <v>3</v>
      </c>
      <c r="G2555">
        <v>1</v>
      </c>
      <c r="H2555">
        <v>22</v>
      </c>
      <c r="I2555" s="2">
        <v>4</v>
      </c>
      <c r="J2555" t="str">
        <f t="shared" si="136"/>
        <v>Mid</v>
      </c>
      <c r="K2555" t="str">
        <f t="shared" si="137"/>
        <v>2021-Italian Grand Prix-norris</v>
      </c>
      <c r="L2555">
        <v>0.2857142857142857</v>
      </c>
      <c r="M2555" t="str">
        <f t="shared" si="135"/>
        <v>2021-norris</v>
      </c>
    </row>
    <row r="2556" spans="1:13" x14ac:dyDescent="0.3">
      <c r="A2556">
        <v>2021</v>
      </c>
      <c r="B2556" t="s">
        <v>19</v>
      </c>
      <c r="C2556" t="s">
        <v>66</v>
      </c>
      <c r="D2556" t="s">
        <v>112</v>
      </c>
      <c r="E2556" s="2">
        <v>3</v>
      </c>
      <c r="F2556" s="2">
        <v>19</v>
      </c>
      <c r="G2556">
        <v>16</v>
      </c>
      <c r="H2556">
        <v>32</v>
      </c>
      <c r="I2556" s="2">
        <v>1</v>
      </c>
      <c r="J2556" t="str">
        <f t="shared" si="136"/>
        <v>Top</v>
      </c>
      <c r="K2556" t="str">
        <f t="shared" si="137"/>
        <v>2021-Italian Grand Prix-bottas</v>
      </c>
      <c r="L2556">
        <v>0.77777777777777779</v>
      </c>
      <c r="M2556" t="str">
        <f t="shared" si="135"/>
        <v>2021-bottas</v>
      </c>
    </row>
    <row r="2557" spans="1:13" x14ac:dyDescent="0.3">
      <c r="A2557">
        <v>2021</v>
      </c>
      <c r="B2557" t="s">
        <v>19</v>
      </c>
      <c r="C2557" t="s">
        <v>85</v>
      </c>
      <c r="D2557" t="s">
        <v>106</v>
      </c>
      <c r="E2557" s="2">
        <v>4</v>
      </c>
      <c r="F2557" s="2">
        <v>5</v>
      </c>
      <c r="G2557">
        <v>1</v>
      </c>
      <c r="H2557">
        <v>24</v>
      </c>
      <c r="I2557" s="2">
        <v>3</v>
      </c>
      <c r="J2557" t="str">
        <f t="shared" si="136"/>
        <v>Top</v>
      </c>
      <c r="K2557" t="str">
        <f t="shared" si="137"/>
        <v>2021-Italian Grand Prix-leclerc</v>
      </c>
      <c r="L2557">
        <v>0.1</v>
      </c>
      <c r="M2557" t="str">
        <f t="shared" si="135"/>
        <v>2021-leclerc</v>
      </c>
    </row>
    <row r="2558" spans="1:13" x14ac:dyDescent="0.3">
      <c r="A2558">
        <v>2021</v>
      </c>
      <c r="B2558" t="s">
        <v>19</v>
      </c>
      <c r="C2558" t="s">
        <v>61</v>
      </c>
      <c r="D2558" t="s">
        <v>107</v>
      </c>
      <c r="E2558" s="2">
        <v>5</v>
      </c>
      <c r="F2558" s="2">
        <v>8</v>
      </c>
      <c r="G2558">
        <v>3</v>
      </c>
      <c r="H2558">
        <v>31</v>
      </c>
      <c r="I2558" s="2">
        <v>2</v>
      </c>
      <c r="J2558" t="str">
        <f t="shared" si="136"/>
        <v>Top</v>
      </c>
      <c r="K2558" t="str">
        <f t="shared" si="137"/>
        <v>2021-Italian Grand Prix-perez</v>
      </c>
      <c r="L2558">
        <v>-2.2000000000000002</v>
      </c>
      <c r="M2558" t="str">
        <f t="shared" si="135"/>
        <v>2021-perez</v>
      </c>
    </row>
    <row r="2559" spans="1:13" x14ac:dyDescent="0.3">
      <c r="A2559">
        <v>2021</v>
      </c>
      <c r="B2559" t="s">
        <v>19</v>
      </c>
      <c r="C2559" t="s">
        <v>74</v>
      </c>
      <c r="D2559" t="s">
        <v>106</v>
      </c>
      <c r="E2559" s="2">
        <v>6</v>
      </c>
      <c r="F2559" s="2">
        <v>6</v>
      </c>
      <c r="G2559">
        <v>0</v>
      </c>
      <c r="H2559">
        <v>27</v>
      </c>
      <c r="I2559" s="2">
        <v>3</v>
      </c>
      <c r="J2559" t="str">
        <f t="shared" si="136"/>
        <v>Top</v>
      </c>
      <c r="K2559" t="str">
        <f t="shared" si="137"/>
        <v>2021-Italian Grand Prix-sainz</v>
      </c>
      <c r="L2559">
        <v>1.4090909090909092</v>
      </c>
      <c r="M2559" t="str">
        <f t="shared" si="135"/>
        <v>2021-sainz</v>
      </c>
    </row>
    <row r="2560" spans="1:13" x14ac:dyDescent="0.3">
      <c r="A2560">
        <v>2021</v>
      </c>
      <c r="B2560" t="s">
        <v>19</v>
      </c>
      <c r="C2560" t="s">
        <v>82</v>
      </c>
      <c r="D2560" t="s">
        <v>111</v>
      </c>
      <c r="E2560" s="2">
        <v>7</v>
      </c>
      <c r="F2560" s="2">
        <v>9</v>
      </c>
      <c r="G2560">
        <v>2</v>
      </c>
      <c r="H2560">
        <v>23</v>
      </c>
      <c r="I2560" s="2">
        <v>7</v>
      </c>
      <c r="J2560" t="str">
        <f t="shared" si="136"/>
        <v>Mid</v>
      </c>
      <c r="K2560" t="str">
        <f t="shared" si="137"/>
        <v>2021-Italian Grand Prix-stroll</v>
      </c>
      <c r="L2560">
        <v>2</v>
      </c>
      <c r="M2560" t="str">
        <f t="shared" si="135"/>
        <v>2021-stroll</v>
      </c>
    </row>
    <row r="2561" spans="1:13" x14ac:dyDescent="0.3">
      <c r="A2561">
        <v>2021</v>
      </c>
      <c r="B2561" t="s">
        <v>19</v>
      </c>
      <c r="C2561" t="s">
        <v>47</v>
      </c>
      <c r="D2561" t="s">
        <v>120</v>
      </c>
      <c r="E2561" s="2">
        <v>8</v>
      </c>
      <c r="F2561" s="2">
        <v>10</v>
      </c>
      <c r="G2561">
        <v>2</v>
      </c>
      <c r="H2561">
        <v>40</v>
      </c>
      <c r="I2561" s="2">
        <v>5</v>
      </c>
      <c r="J2561" t="str">
        <f t="shared" si="136"/>
        <v>Mid</v>
      </c>
      <c r="K2561" t="str">
        <f t="shared" si="137"/>
        <v>2021-Italian Grand Prix-alonso</v>
      </c>
      <c r="L2561">
        <v>1.1000000000000001</v>
      </c>
      <c r="M2561" t="str">
        <f t="shared" si="135"/>
        <v>2021-alonso</v>
      </c>
    </row>
    <row r="2562" spans="1:13" x14ac:dyDescent="0.3">
      <c r="A2562">
        <v>2021</v>
      </c>
      <c r="B2562" t="s">
        <v>19</v>
      </c>
      <c r="C2562" t="s">
        <v>88</v>
      </c>
      <c r="D2562" t="s">
        <v>57</v>
      </c>
      <c r="E2562" s="2">
        <v>9</v>
      </c>
      <c r="F2562" s="2">
        <v>14</v>
      </c>
      <c r="G2562">
        <v>5</v>
      </c>
      <c r="H2562">
        <v>23</v>
      </c>
      <c r="I2562" s="2">
        <v>8</v>
      </c>
      <c r="J2562" t="str">
        <f t="shared" si="136"/>
        <v>Low</v>
      </c>
      <c r="K2562" t="str">
        <f t="shared" si="137"/>
        <v>2021-Italian Grand Prix-russell</v>
      </c>
      <c r="L2562">
        <v>0.23529411764705882</v>
      </c>
      <c r="M2562" t="str">
        <f t="shared" si="135"/>
        <v>2021-russell</v>
      </c>
    </row>
    <row r="2563" spans="1:13" x14ac:dyDescent="0.3">
      <c r="A2563">
        <v>2021</v>
      </c>
      <c r="B2563" t="s">
        <v>19</v>
      </c>
      <c r="C2563" t="s">
        <v>81</v>
      </c>
      <c r="D2563" t="s">
        <v>120</v>
      </c>
      <c r="E2563" s="2">
        <v>10</v>
      </c>
      <c r="F2563" s="2">
        <v>12</v>
      </c>
      <c r="G2563">
        <v>2</v>
      </c>
      <c r="H2563">
        <v>25</v>
      </c>
      <c r="I2563" s="2">
        <v>5</v>
      </c>
      <c r="J2563" t="str">
        <f t="shared" si="136"/>
        <v>Mid</v>
      </c>
      <c r="K2563" t="str">
        <f t="shared" si="137"/>
        <v>2021-Italian Grand Prix-ocon</v>
      </c>
      <c r="L2563">
        <v>1.1052631578947369</v>
      </c>
      <c r="M2563" t="str">
        <f t="shared" ref="M2563:M2626" si="138">A2563 &amp; "-" &amp;C2563</f>
        <v>2021-ocon</v>
      </c>
    </row>
    <row r="2564" spans="1:13" x14ac:dyDescent="0.3">
      <c r="A2564">
        <v>2021</v>
      </c>
      <c r="B2564" t="s">
        <v>19</v>
      </c>
      <c r="C2564" t="s">
        <v>90</v>
      </c>
      <c r="D2564" t="s">
        <v>57</v>
      </c>
      <c r="E2564" s="2">
        <v>11</v>
      </c>
      <c r="F2564" s="2">
        <v>13</v>
      </c>
      <c r="G2564">
        <v>2</v>
      </c>
      <c r="H2564">
        <v>26</v>
      </c>
      <c r="I2564" s="2">
        <v>8</v>
      </c>
      <c r="J2564" t="str">
        <f t="shared" si="136"/>
        <v>Low</v>
      </c>
      <c r="K2564" t="str">
        <f t="shared" si="137"/>
        <v>2021-Italian Grand Prix-latifi</v>
      </c>
      <c r="L2564">
        <v>5.2631578947368418E-2</v>
      </c>
      <c r="M2564" t="str">
        <f t="shared" si="138"/>
        <v>2021-latifi</v>
      </c>
    </row>
    <row r="2565" spans="1:13" x14ac:dyDescent="0.3">
      <c r="A2565">
        <v>2021</v>
      </c>
      <c r="B2565" t="s">
        <v>19</v>
      </c>
      <c r="C2565" t="s">
        <v>53</v>
      </c>
      <c r="D2565" t="s">
        <v>111</v>
      </c>
      <c r="E2565" s="2">
        <v>12</v>
      </c>
      <c r="F2565" s="2">
        <v>11</v>
      </c>
      <c r="G2565">
        <v>-1</v>
      </c>
      <c r="H2565">
        <v>34</v>
      </c>
      <c r="I2565" s="2">
        <v>7</v>
      </c>
      <c r="J2565" t="str">
        <f t="shared" si="136"/>
        <v>Mid</v>
      </c>
      <c r="K2565" t="str">
        <f t="shared" si="137"/>
        <v>2021-Italian Grand Prix-vettel</v>
      </c>
      <c r="L2565">
        <v>5.2631578947368418E-2</v>
      </c>
      <c r="M2565" t="str">
        <f t="shared" si="138"/>
        <v>2021-vettel</v>
      </c>
    </row>
    <row r="2566" spans="1:13" x14ac:dyDescent="0.3">
      <c r="A2566">
        <v>2021</v>
      </c>
      <c r="B2566" t="s">
        <v>19</v>
      </c>
      <c r="C2566" t="s">
        <v>83</v>
      </c>
      <c r="D2566" t="s">
        <v>110</v>
      </c>
      <c r="E2566" s="2">
        <v>13</v>
      </c>
      <c r="F2566" s="2">
        <v>7</v>
      </c>
      <c r="G2566">
        <v>-6</v>
      </c>
      <c r="H2566">
        <v>28</v>
      </c>
      <c r="I2566" s="2">
        <v>9</v>
      </c>
      <c r="J2566" t="str">
        <f t="shared" si="136"/>
        <v>Low</v>
      </c>
      <c r="K2566" t="str">
        <f t="shared" si="137"/>
        <v>2021-Italian Grand Prix-giovinazzi</v>
      </c>
      <c r="L2566">
        <v>-0.14285714285714285</v>
      </c>
      <c r="M2566" t="str">
        <f t="shared" si="138"/>
        <v>2021-giovinazzi</v>
      </c>
    </row>
    <row r="2567" spans="1:13" x14ac:dyDescent="0.3">
      <c r="A2567">
        <v>2021</v>
      </c>
      <c r="B2567" t="s">
        <v>19</v>
      </c>
      <c r="C2567" t="s">
        <v>49</v>
      </c>
      <c r="D2567" t="s">
        <v>110</v>
      </c>
      <c r="E2567" s="2">
        <v>14</v>
      </c>
      <c r="F2567" s="2">
        <v>17</v>
      </c>
      <c r="G2567">
        <v>3</v>
      </c>
      <c r="H2567">
        <v>37</v>
      </c>
      <c r="I2567" s="2">
        <v>9</v>
      </c>
      <c r="J2567" t="str">
        <f t="shared" si="136"/>
        <v>Low</v>
      </c>
      <c r="K2567" t="str">
        <f t="shared" si="137"/>
        <v>2021-Italian Grand Prix-kubica</v>
      </c>
      <c r="L2567">
        <v>2</v>
      </c>
      <c r="M2567" t="str">
        <f t="shared" si="138"/>
        <v>2021-kubica</v>
      </c>
    </row>
    <row r="2568" spans="1:13" x14ac:dyDescent="0.3">
      <c r="A2568">
        <v>2021</v>
      </c>
      <c r="B2568" t="s">
        <v>19</v>
      </c>
      <c r="C2568" t="s">
        <v>95</v>
      </c>
      <c r="D2568" t="s">
        <v>117</v>
      </c>
      <c r="E2568" s="2">
        <v>15</v>
      </c>
      <c r="F2568" s="2">
        <v>18</v>
      </c>
      <c r="G2568">
        <v>3</v>
      </c>
      <c r="H2568">
        <v>22</v>
      </c>
      <c r="I2568" s="2">
        <v>10</v>
      </c>
      <c r="J2568" t="str">
        <f t="shared" si="136"/>
        <v>Low</v>
      </c>
      <c r="K2568" t="str">
        <f t="shared" si="137"/>
        <v>2021-Italian Grand Prix-mick_schumacher</v>
      </c>
      <c r="L2568">
        <v>1.368421052631579</v>
      </c>
      <c r="M2568" t="str">
        <f t="shared" si="138"/>
        <v>2021-mick_schumacher</v>
      </c>
    </row>
    <row r="2569" spans="1:13" x14ac:dyDescent="0.3">
      <c r="A2569">
        <v>2021</v>
      </c>
      <c r="B2569" t="s">
        <v>31</v>
      </c>
      <c r="C2569" t="s">
        <v>45</v>
      </c>
      <c r="D2569" t="s">
        <v>112</v>
      </c>
      <c r="E2569" s="2">
        <v>1</v>
      </c>
      <c r="F2569" s="2">
        <v>4</v>
      </c>
      <c r="G2569">
        <v>3</v>
      </c>
      <c r="H2569">
        <v>36</v>
      </c>
      <c r="I2569" s="2">
        <v>1</v>
      </c>
      <c r="J2569" t="str">
        <f t="shared" si="136"/>
        <v>Top</v>
      </c>
      <c r="K2569" t="str">
        <f t="shared" si="137"/>
        <v>2021-Russian Grand Prix-hamilton</v>
      </c>
      <c r="L2569">
        <v>0.2857142857142857</v>
      </c>
      <c r="M2569" t="str">
        <f t="shared" si="138"/>
        <v>2021-hamilton</v>
      </c>
    </row>
    <row r="2570" spans="1:13" x14ac:dyDescent="0.3">
      <c r="A2570">
        <v>2021</v>
      </c>
      <c r="B2570" t="s">
        <v>31</v>
      </c>
      <c r="C2570" t="s">
        <v>72</v>
      </c>
      <c r="D2570" t="s">
        <v>107</v>
      </c>
      <c r="E2570" s="2">
        <v>2</v>
      </c>
      <c r="F2570" s="2">
        <v>20</v>
      </c>
      <c r="G2570">
        <v>18</v>
      </c>
      <c r="H2570">
        <v>24</v>
      </c>
      <c r="I2570" s="2">
        <v>2</v>
      </c>
      <c r="J2570" t="str">
        <f t="shared" si="136"/>
        <v>Top</v>
      </c>
      <c r="K2570" t="str">
        <f t="shared" si="137"/>
        <v>2021-Russian Grand Prix-max_verstappen</v>
      </c>
      <c r="L2570">
        <v>1.2105263157894737</v>
      </c>
      <c r="M2570" t="str">
        <f t="shared" si="138"/>
        <v>2021-max_verstappen</v>
      </c>
    </row>
    <row r="2571" spans="1:13" x14ac:dyDescent="0.3">
      <c r="A2571">
        <v>2021</v>
      </c>
      <c r="B2571" t="s">
        <v>31</v>
      </c>
      <c r="C2571" t="s">
        <v>74</v>
      </c>
      <c r="D2571" t="s">
        <v>106</v>
      </c>
      <c r="E2571" s="2">
        <v>3</v>
      </c>
      <c r="F2571" s="2">
        <v>2</v>
      </c>
      <c r="G2571">
        <v>-1</v>
      </c>
      <c r="H2571">
        <v>27</v>
      </c>
      <c r="I2571" s="2">
        <v>3</v>
      </c>
      <c r="J2571" t="str">
        <f t="shared" si="136"/>
        <v>Top</v>
      </c>
      <c r="K2571" t="str">
        <f t="shared" si="137"/>
        <v>2021-Russian Grand Prix-sainz</v>
      </c>
      <c r="L2571">
        <v>1.4090909090909092</v>
      </c>
      <c r="M2571" t="str">
        <f t="shared" si="138"/>
        <v>2021-sainz</v>
      </c>
    </row>
    <row r="2572" spans="1:13" x14ac:dyDescent="0.3">
      <c r="A2572">
        <v>2021</v>
      </c>
      <c r="B2572" t="s">
        <v>31</v>
      </c>
      <c r="C2572" t="s">
        <v>62</v>
      </c>
      <c r="D2572" t="s">
        <v>56</v>
      </c>
      <c r="E2572" s="2">
        <v>4</v>
      </c>
      <c r="F2572" s="2">
        <v>5</v>
      </c>
      <c r="G2572">
        <v>1</v>
      </c>
      <c r="H2572">
        <v>32</v>
      </c>
      <c r="I2572" s="2">
        <v>4</v>
      </c>
      <c r="J2572" t="str">
        <f t="shared" si="136"/>
        <v>Mid</v>
      </c>
      <c r="K2572" t="str">
        <f t="shared" si="137"/>
        <v>2021-Russian Grand Prix-ricciardo</v>
      </c>
      <c r="L2572">
        <v>1.5238095238095237</v>
      </c>
      <c r="M2572" t="str">
        <f t="shared" si="138"/>
        <v>2021-ricciardo</v>
      </c>
    </row>
    <row r="2573" spans="1:13" x14ac:dyDescent="0.3">
      <c r="A2573">
        <v>2021</v>
      </c>
      <c r="B2573" t="s">
        <v>31</v>
      </c>
      <c r="C2573" t="s">
        <v>66</v>
      </c>
      <c r="D2573" t="s">
        <v>112</v>
      </c>
      <c r="E2573" s="2">
        <v>5</v>
      </c>
      <c r="F2573" s="2">
        <v>16</v>
      </c>
      <c r="G2573">
        <v>11</v>
      </c>
      <c r="H2573">
        <v>32</v>
      </c>
      <c r="I2573" s="2">
        <v>1</v>
      </c>
      <c r="J2573" t="str">
        <f t="shared" si="136"/>
        <v>Top</v>
      </c>
      <c r="K2573" t="str">
        <f t="shared" si="137"/>
        <v>2021-Russian Grand Prix-bottas</v>
      </c>
      <c r="L2573">
        <v>0.77777777777777779</v>
      </c>
      <c r="M2573" t="str">
        <f t="shared" si="138"/>
        <v>2021-bottas</v>
      </c>
    </row>
    <row r="2574" spans="1:13" x14ac:dyDescent="0.3">
      <c r="A2574">
        <v>2021</v>
      </c>
      <c r="B2574" t="s">
        <v>31</v>
      </c>
      <c r="C2574" t="s">
        <v>47</v>
      </c>
      <c r="D2574" t="s">
        <v>120</v>
      </c>
      <c r="E2574" s="2">
        <v>6</v>
      </c>
      <c r="F2574" s="2">
        <v>6</v>
      </c>
      <c r="G2574">
        <v>0</v>
      </c>
      <c r="H2574">
        <v>40</v>
      </c>
      <c r="I2574" s="2">
        <v>5</v>
      </c>
      <c r="J2574" t="str">
        <f t="shared" si="136"/>
        <v>Mid</v>
      </c>
      <c r="K2574" t="str">
        <f t="shared" si="137"/>
        <v>2021-Russian Grand Prix-alonso</v>
      </c>
      <c r="L2574">
        <v>1.1000000000000001</v>
      </c>
      <c r="M2574" t="str">
        <f t="shared" si="138"/>
        <v>2021-alonso</v>
      </c>
    </row>
    <row r="2575" spans="1:13" x14ac:dyDescent="0.3">
      <c r="A2575">
        <v>2021</v>
      </c>
      <c r="B2575" t="s">
        <v>31</v>
      </c>
      <c r="C2575" t="s">
        <v>87</v>
      </c>
      <c r="D2575" t="s">
        <v>56</v>
      </c>
      <c r="E2575" s="2">
        <v>7</v>
      </c>
      <c r="F2575" s="2">
        <v>1</v>
      </c>
      <c r="G2575">
        <v>-6</v>
      </c>
      <c r="H2575">
        <v>22</v>
      </c>
      <c r="I2575" s="2">
        <v>4</v>
      </c>
      <c r="J2575" t="str">
        <f t="shared" si="136"/>
        <v>Mid</v>
      </c>
      <c r="K2575" t="str">
        <f t="shared" si="137"/>
        <v>2021-Russian Grand Prix-norris</v>
      </c>
      <c r="L2575">
        <v>0.2857142857142857</v>
      </c>
      <c r="M2575" t="str">
        <f t="shared" si="138"/>
        <v>2021-norris</v>
      </c>
    </row>
    <row r="2576" spans="1:13" x14ac:dyDescent="0.3">
      <c r="A2576">
        <v>2021</v>
      </c>
      <c r="B2576" t="s">
        <v>31</v>
      </c>
      <c r="C2576" t="s">
        <v>48</v>
      </c>
      <c r="D2576" t="s">
        <v>110</v>
      </c>
      <c r="E2576" s="2">
        <v>8</v>
      </c>
      <c r="F2576" s="2">
        <v>13</v>
      </c>
      <c r="G2576">
        <v>5</v>
      </c>
      <c r="H2576">
        <v>42</v>
      </c>
      <c r="I2576" s="2">
        <v>9</v>
      </c>
      <c r="J2576" t="str">
        <f t="shared" si="136"/>
        <v>Low</v>
      </c>
      <c r="K2576" t="str">
        <f t="shared" si="137"/>
        <v>2021-Russian Grand Prix-raikkonen</v>
      </c>
      <c r="L2576">
        <v>0.55555555555555558</v>
      </c>
      <c r="M2576" t="str">
        <f t="shared" si="138"/>
        <v>2021-raikkonen</v>
      </c>
    </row>
    <row r="2577" spans="1:13" x14ac:dyDescent="0.3">
      <c r="A2577">
        <v>2021</v>
      </c>
      <c r="B2577" t="s">
        <v>31</v>
      </c>
      <c r="C2577" t="s">
        <v>61</v>
      </c>
      <c r="D2577" t="s">
        <v>107</v>
      </c>
      <c r="E2577" s="2">
        <v>9</v>
      </c>
      <c r="F2577" s="2">
        <v>8</v>
      </c>
      <c r="G2577">
        <v>-1</v>
      </c>
      <c r="H2577">
        <v>31</v>
      </c>
      <c r="I2577" s="2">
        <v>2</v>
      </c>
      <c r="J2577" t="str">
        <f t="shared" si="136"/>
        <v>Top</v>
      </c>
      <c r="K2577" t="str">
        <f t="shared" si="137"/>
        <v>2021-Russian Grand Prix-perez</v>
      </c>
      <c r="L2577">
        <v>-2.2000000000000002</v>
      </c>
      <c r="M2577" t="str">
        <f t="shared" si="138"/>
        <v>2021-perez</v>
      </c>
    </row>
    <row r="2578" spans="1:13" x14ac:dyDescent="0.3">
      <c r="A2578">
        <v>2021</v>
      </c>
      <c r="B2578" t="s">
        <v>31</v>
      </c>
      <c r="C2578" t="s">
        <v>88</v>
      </c>
      <c r="D2578" t="s">
        <v>57</v>
      </c>
      <c r="E2578" s="2">
        <v>10</v>
      </c>
      <c r="F2578" s="2">
        <v>3</v>
      </c>
      <c r="G2578">
        <v>-7</v>
      </c>
      <c r="H2578">
        <v>23</v>
      </c>
      <c r="I2578" s="2">
        <v>8</v>
      </c>
      <c r="J2578" t="str">
        <f t="shared" si="136"/>
        <v>Low</v>
      </c>
      <c r="K2578" t="str">
        <f t="shared" si="137"/>
        <v>2021-Russian Grand Prix-russell</v>
      </c>
      <c r="L2578">
        <v>0.23529411764705882</v>
      </c>
      <c r="M2578" t="str">
        <f t="shared" si="138"/>
        <v>2021-russell</v>
      </c>
    </row>
    <row r="2579" spans="1:13" x14ac:dyDescent="0.3">
      <c r="A2579">
        <v>2021</v>
      </c>
      <c r="B2579" t="s">
        <v>31</v>
      </c>
      <c r="C2579" t="s">
        <v>82</v>
      </c>
      <c r="D2579" t="s">
        <v>111</v>
      </c>
      <c r="E2579" s="2">
        <v>11</v>
      </c>
      <c r="F2579" s="2">
        <v>7</v>
      </c>
      <c r="G2579">
        <v>-4</v>
      </c>
      <c r="H2579">
        <v>23</v>
      </c>
      <c r="I2579" s="2">
        <v>7</v>
      </c>
      <c r="J2579" t="str">
        <f t="shared" si="136"/>
        <v>Mid</v>
      </c>
      <c r="K2579" t="str">
        <f t="shared" si="137"/>
        <v>2021-Russian Grand Prix-stroll</v>
      </c>
      <c r="L2579">
        <v>2</v>
      </c>
      <c r="M2579" t="str">
        <f t="shared" si="138"/>
        <v>2021-stroll</v>
      </c>
    </row>
    <row r="2580" spans="1:13" x14ac:dyDescent="0.3">
      <c r="A2580">
        <v>2021</v>
      </c>
      <c r="B2580" t="s">
        <v>31</v>
      </c>
      <c r="C2580" t="s">
        <v>53</v>
      </c>
      <c r="D2580" t="s">
        <v>111</v>
      </c>
      <c r="E2580" s="2">
        <v>12</v>
      </c>
      <c r="F2580" s="2">
        <v>10</v>
      </c>
      <c r="G2580">
        <v>-2</v>
      </c>
      <c r="H2580">
        <v>34</v>
      </c>
      <c r="I2580" s="2">
        <v>7</v>
      </c>
      <c r="J2580" t="str">
        <f t="shared" si="136"/>
        <v>Mid</v>
      </c>
      <c r="K2580" t="str">
        <f t="shared" si="137"/>
        <v>2021-Russian Grand Prix-vettel</v>
      </c>
      <c r="L2580">
        <v>5.2631578947368418E-2</v>
      </c>
      <c r="M2580" t="str">
        <f t="shared" si="138"/>
        <v>2021-vettel</v>
      </c>
    </row>
    <row r="2581" spans="1:13" x14ac:dyDescent="0.3">
      <c r="A2581">
        <v>2021</v>
      </c>
      <c r="B2581" t="s">
        <v>31</v>
      </c>
      <c r="C2581" t="s">
        <v>58</v>
      </c>
      <c r="D2581" t="s">
        <v>119</v>
      </c>
      <c r="E2581" s="2">
        <v>13</v>
      </c>
      <c r="F2581" s="2">
        <v>11</v>
      </c>
      <c r="G2581">
        <v>-2</v>
      </c>
      <c r="H2581">
        <v>25</v>
      </c>
      <c r="I2581" s="2">
        <v>6</v>
      </c>
      <c r="J2581" t="str">
        <f t="shared" si="136"/>
        <v>Mid</v>
      </c>
      <c r="K2581" t="str">
        <f t="shared" si="137"/>
        <v>2021-Russian Grand Prix-gasly</v>
      </c>
      <c r="L2581">
        <v>-1.1052631578947369</v>
      </c>
      <c r="M2581" t="str">
        <f t="shared" si="138"/>
        <v>2021-gasly</v>
      </c>
    </row>
    <row r="2582" spans="1:13" x14ac:dyDescent="0.3">
      <c r="A2582">
        <v>2021</v>
      </c>
      <c r="B2582" t="s">
        <v>31</v>
      </c>
      <c r="C2582" t="s">
        <v>81</v>
      </c>
      <c r="D2582" t="s">
        <v>120</v>
      </c>
      <c r="E2582" s="2">
        <v>14</v>
      </c>
      <c r="F2582" s="2">
        <v>9</v>
      </c>
      <c r="G2582">
        <v>-5</v>
      </c>
      <c r="H2582">
        <v>25</v>
      </c>
      <c r="I2582" s="2">
        <v>5</v>
      </c>
      <c r="J2582" t="str">
        <f t="shared" si="136"/>
        <v>Mid</v>
      </c>
      <c r="K2582" t="str">
        <f t="shared" si="137"/>
        <v>2021-Russian Grand Prix-ocon</v>
      </c>
      <c r="L2582">
        <v>1.1052631578947369</v>
      </c>
      <c r="M2582" t="str">
        <f t="shared" si="138"/>
        <v>2021-ocon</v>
      </c>
    </row>
    <row r="2583" spans="1:13" x14ac:dyDescent="0.3">
      <c r="A2583">
        <v>2021</v>
      </c>
      <c r="B2583" t="s">
        <v>31</v>
      </c>
      <c r="C2583" t="s">
        <v>85</v>
      </c>
      <c r="D2583" t="s">
        <v>106</v>
      </c>
      <c r="E2583" s="2">
        <v>15</v>
      </c>
      <c r="F2583" s="2">
        <v>19</v>
      </c>
      <c r="G2583">
        <v>4</v>
      </c>
      <c r="H2583">
        <v>24</v>
      </c>
      <c r="I2583" s="2">
        <v>3</v>
      </c>
      <c r="J2583" t="str">
        <f t="shared" si="136"/>
        <v>Top</v>
      </c>
      <c r="K2583" t="str">
        <f t="shared" si="137"/>
        <v>2021-Russian Grand Prix-leclerc</v>
      </c>
      <c r="L2583">
        <v>0.1</v>
      </c>
      <c r="M2583" t="str">
        <f t="shared" si="138"/>
        <v>2021-leclerc</v>
      </c>
    </row>
    <row r="2584" spans="1:13" x14ac:dyDescent="0.3">
      <c r="A2584">
        <v>2021</v>
      </c>
      <c r="B2584" t="s">
        <v>31</v>
      </c>
      <c r="C2584" t="s">
        <v>83</v>
      </c>
      <c r="D2584" t="s">
        <v>110</v>
      </c>
      <c r="E2584" s="2">
        <v>16</v>
      </c>
      <c r="F2584" s="2">
        <v>17</v>
      </c>
      <c r="G2584">
        <v>1</v>
      </c>
      <c r="H2584">
        <v>28</v>
      </c>
      <c r="I2584" s="2">
        <v>9</v>
      </c>
      <c r="J2584" t="str">
        <f t="shared" si="136"/>
        <v>Low</v>
      </c>
      <c r="K2584" t="str">
        <f t="shared" si="137"/>
        <v>2021-Russian Grand Prix-giovinazzi</v>
      </c>
      <c r="L2584">
        <v>-0.14285714285714285</v>
      </c>
      <c r="M2584" t="str">
        <f t="shared" si="138"/>
        <v>2021-giovinazzi</v>
      </c>
    </row>
    <row r="2585" spans="1:13" x14ac:dyDescent="0.3">
      <c r="A2585">
        <v>2021</v>
      </c>
      <c r="B2585" t="s">
        <v>31</v>
      </c>
      <c r="C2585" t="s">
        <v>93</v>
      </c>
      <c r="D2585" t="s">
        <v>119</v>
      </c>
      <c r="E2585" s="2">
        <v>17</v>
      </c>
      <c r="F2585" s="2">
        <v>12</v>
      </c>
      <c r="G2585">
        <v>-5</v>
      </c>
      <c r="H2585">
        <v>21</v>
      </c>
      <c r="I2585" s="2">
        <v>6</v>
      </c>
      <c r="J2585" t="str">
        <f t="shared" si="136"/>
        <v>Mid</v>
      </c>
      <c r="K2585" t="str">
        <f t="shared" si="137"/>
        <v>2021-Russian Grand Prix-tsunoda</v>
      </c>
      <c r="L2585">
        <v>-0.27777777777777779</v>
      </c>
      <c r="M2585" t="str">
        <f t="shared" si="138"/>
        <v>2021-tsunoda</v>
      </c>
    </row>
    <row r="2586" spans="1:13" x14ac:dyDescent="0.3">
      <c r="A2586">
        <v>2021</v>
      </c>
      <c r="B2586" t="s">
        <v>31</v>
      </c>
      <c r="C2586" t="s">
        <v>94</v>
      </c>
      <c r="D2586" t="s">
        <v>117</v>
      </c>
      <c r="E2586" s="2">
        <v>18</v>
      </c>
      <c r="F2586" s="2">
        <v>15</v>
      </c>
      <c r="G2586">
        <v>-3</v>
      </c>
      <c r="H2586">
        <v>22</v>
      </c>
      <c r="I2586" s="2">
        <v>10</v>
      </c>
      <c r="J2586" t="str">
        <f t="shared" si="136"/>
        <v>Low</v>
      </c>
      <c r="K2586" t="str">
        <f t="shared" si="137"/>
        <v>2021-Russian Grand Prix-mazepin</v>
      </c>
      <c r="L2586">
        <v>0.625</v>
      </c>
      <c r="M2586" t="str">
        <f t="shared" si="138"/>
        <v>2021-mazepin</v>
      </c>
    </row>
    <row r="2587" spans="1:13" x14ac:dyDescent="0.3">
      <c r="A2587">
        <v>2021</v>
      </c>
      <c r="B2587" t="s">
        <v>31</v>
      </c>
      <c r="C2587" t="s">
        <v>90</v>
      </c>
      <c r="D2587" t="s">
        <v>57</v>
      </c>
      <c r="E2587" s="2">
        <v>19</v>
      </c>
      <c r="F2587" s="2">
        <v>18</v>
      </c>
      <c r="G2587">
        <v>-1</v>
      </c>
      <c r="H2587">
        <v>26</v>
      </c>
      <c r="I2587" s="2">
        <v>8</v>
      </c>
      <c r="J2587" t="str">
        <f t="shared" si="136"/>
        <v>Low</v>
      </c>
      <c r="K2587" t="str">
        <f t="shared" si="137"/>
        <v>2021-Russian Grand Prix-latifi</v>
      </c>
      <c r="L2587">
        <v>5.2631578947368418E-2</v>
      </c>
      <c r="M2587" t="str">
        <f t="shared" si="138"/>
        <v>2021-latifi</v>
      </c>
    </row>
    <row r="2588" spans="1:13" x14ac:dyDescent="0.3">
      <c r="A2588">
        <v>2021</v>
      </c>
      <c r="B2588" t="s">
        <v>13</v>
      </c>
      <c r="C2588" t="s">
        <v>66</v>
      </c>
      <c r="D2588" t="s">
        <v>112</v>
      </c>
      <c r="E2588" s="2">
        <v>1</v>
      </c>
      <c r="F2588" s="2">
        <v>1</v>
      </c>
      <c r="G2588">
        <v>0</v>
      </c>
      <c r="H2588">
        <v>32</v>
      </c>
      <c r="I2588" s="2">
        <v>1</v>
      </c>
      <c r="J2588" t="str">
        <f t="shared" si="136"/>
        <v>Top</v>
      </c>
      <c r="K2588" t="str">
        <f t="shared" si="137"/>
        <v>2021-Turkish Grand Prix-bottas</v>
      </c>
      <c r="L2588">
        <v>0.77777777777777779</v>
      </c>
      <c r="M2588" t="str">
        <f t="shared" si="138"/>
        <v>2021-bottas</v>
      </c>
    </row>
    <row r="2589" spans="1:13" x14ac:dyDescent="0.3">
      <c r="A2589">
        <v>2021</v>
      </c>
      <c r="B2589" t="s">
        <v>13</v>
      </c>
      <c r="C2589" t="s">
        <v>72</v>
      </c>
      <c r="D2589" t="s">
        <v>107</v>
      </c>
      <c r="E2589" s="2">
        <v>2</v>
      </c>
      <c r="F2589" s="2">
        <v>2</v>
      </c>
      <c r="G2589">
        <v>0</v>
      </c>
      <c r="H2589">
        <v>24</v>
      </c>
      <c r="I2589" s="2">
        <v>2</v>
      </c>
      <c r="J2589" t="str">
        <f t="shared" si="136"/>
        <v>Top</v>
      </c>
      <c r="K2589" t="str">
        <f t="shared" si="137"/>
        <v>2021-Turkish Grand Prix-max_verstappen</v>
      </c>
      <c r="L2589">
        <v>1.2105263157894737</v>
      </c>
      <c r="M2589" t="str">
        <f t="shared" si="138"/>
        <v>2021-max_verstappen</v>
      </c>
    </row>
    <row r="2590" spans="1:13" x14ac:dyDescent="0.3">
      <c r="A2590">
        <v>2021</v>
      </c>
      <c r="B2590" t="s">
        <v>13</v>
      </c>
      <c r="C2590" t="s">
        <v>61</v>
      </c>
      <c r="D2590" t="s">
        <v>107</v>
      </c>
      <c r="E2590" s="2">
        <v>3</v>
      </c>
      <c r="F2590" s="2">
        <v>6</v>
      </c>
      <c r="G2590">
        <v>3</v>
      </c>
      <c r="H2590">
        <v>31</v>
      </c>
      <c r="I2590" s="2">
        <v>2</v>
      </c>
      <c r="J2590" t="str">
        <f t="shared" si="136"/>
        <v>Top</v>
      </c>
      <c r="K2590" t="str">
        <f t="shared" si="137"/>
        <v>2021-Turkish Grand Prix-perez</v>
      </c>
      <c r="L2590">
        <v>-2.2000000000000002</v>
      </c>
      <c r="M2590" t="str">
        <f t="shared" si="138"/>
        <v>2021-perez</v>
      </c>
    </row>
    <row r="2591" spans="1:13" x14ac:dyDescent="0.3">
      <c r="A2591">
        <v>2021</v>
      </c>
      <c r="B2591" t="s">
        <v>13</v>
      </c>
      <c r="C2591" t="s">
        <v>85</v>
      </c>
      <c r="D2591" t="s">
        <v>106</v>
      </c>
      <c r="E2591" s="2">
        <v>4</v>
      </c>
      <c r="F2591" s="2">
        <v>3</v>
      </c>
      <c r="G2591">
        <v>-1</v>
      </c>
      <c r="H2591">
        <v>24</v>
      </c>
      <c r="I2591" s="2">
        <v>3</v>
      </c>
      <c r="J2591" t="str">
        <f t="shared" si="136"/>
        <v>Top</v>
      </c>
      <c r="K2591" t="str">
        <f t="shared" si="137"/>
        <v>2021-Turkish Grand Prix-leclerc</v>
      </c>
      <c r="L2591">
        <v>0.1</v>
      </c>
      <c r="M2591" t="str">
        <f t="shared" si="138"/>
        <v>2021-leclerc</v>
      </c>
    </row>
    <row r="2592" spans="1:13" x14ac:dyDescent="0.3">
      <c r="A2592">
        <v>2021</v>
      </c>
      <c r="B2592" t="s">
        <v>13</v>
      </c>
      <c r="C2592" t="s">
        <v>45</v>
      </c>
      <c r="D2592" t="s">
        <v>112</v>
      </c>
      <c r="E2592" s="2">
        <v>5</v>
      </c>
      <c r="F2592" s="2">
        <v>11</v>
      </c>
      <c r="G2592">
        <v>6</v>
      </c>
      <c r="H2592">
        <v>36</v>
      </c>
      <c r="I2592" s="2">
        <v>1</v>
      </c>
      <c r="J2592" t="str">
        <f t="shared" si="136"/>
        <v>Top</v>
      </c>
      <c r="K2592" t="str">
        <f t="shared" si="137"/>
        <v>2021-Turkish Grand Prix-hamilton</v>
      </c>
      <c r="L2592">
        <v>0.2857142857142857</v>
      </c>
      <c r="M2592" t="str">
        <f t="shared" si="138"/>
        <v>2021-hamilton</v>
      </c>
    </row>
    <row r="2593" spans="1:13" x14ac:dyDescent="0.3">
      <c r="A2593">
        <v>2021</v>
      </c>
      <c r="B2593" t="s">
        <v>13</v>
      </c>
      <c r="C2593" t="s">
        <v>58</v>
      </c>
      <c r="D2593" t="s">
        <v>119</v>
      </c>
      <c r="E2593" s="2">
        <v>6</v>
      </c>
      <c r="F2593" s="2">
        <v>4</v>
      </c>
      <c r="G2593">
        <v>-2</v>
      </c>
      <c r="H2593">
        <v>25</v>
      </c>
      <c r="I2593" s="2">
        <v>6</v>
      </c>
      <c r="J2593" t="str">
        <f t="shared" si="136"/>
        <v>Mid</v>
      </c>
      <c r="K2593" t="str">
        <f t="shared" si="137"/>
        <v>2021-Turkish Grand Prix-gasly</v>
      </c>
      <c r="L2593">
        <v>-1.1052631578947369</v>
      </c>
      <c r="M2593" t="str">
        <f t="shared" si="138"/>
        <v>2021-gasly</v>
      </c>
    </row>
    <row r="2594" spans="1:13" x14ac:dyDescent="0.3">
      <c r="A2594">
        <v>2021</v>
      </c>
      <c r="B2594" t="s">
        <v>13</v>
      </c>
      <c r="C2594" t="s">
        <v>87</v>
      </c>
      <c r="D2594" t="s">
        <v>56</v>
      </c>
      <c r="E2594" s="2">
        <v>7</v>
      </c>
      <c r="F2594" s="2">
        <v>7</v>
      </c>
      <c r="G2594">
        <v>0</v>
      </c>
      <c r="H2594">
        <v>22</v>
      </c>
      <c r="I2594" s="2">
        <v>4</v>
      </c>
      <c r="J2594" t="str">
        <f t="shared" si="136"/>
        <v>Mid</v>
      </c>
      <c r="K2594" t="str">
        <f t="shared" si="137"/>
        <v>2021-Turkish Grand Prix-norris</v>
      </c>
      <c r="L2594">
        <v>0.2857142857142857</v>
      </c>
      <c r="M2594" t="str">
        <f t="shared" si="138"/>
        <v>2021-norris</v>
      </c>
    </row>
    <row r="2595" spans="1:13" x14ac:dyDescent="0.3">
      <c r="A2595">
        <v>2021</v>
      </c>
      <c r="B2595" t="s">
        <v>13</v>
      </c>
      <c r="C2595" t="s">
        <v>74</v>
      </c>
      <c r="D2595" t="s">
        <v>106</v>
      </c>
      <c r="E2595" s="2">
        <v>8</v>
      </c>
      <c r="F2595" s="2">
        <v>19</v>
      </c>
      <c r="G2595">
        <v>11</v>
      </c>
      <c r="H2595">
        <v>27</v>
      </c>
      <c r="I2595" s="2">
        <v>3</v>
      </c>
      <c r="J2595" t="str">
        <f t="shared" si="136"/>
        <v>Top</v>
      </c>
      <c r="K2595" t="str">
        <f t="shared" si="137"/>
        <v>2021-Turkish Grand Prix-sainz</v>
      </c>
      <c r="L2595">
        <v>1.4090909090909092</v>
      </c>
      <c r="M2595" t="str">
        <f t="shared" si="138"/>
        <v>2021-sainz</v>
      </c>
    </row>
    <row r="2596" spans="1:13" x14ac:dyDescent="0.3">
      <c r="A2596">
        <v>2021</v>
      </c>
      <c r="B2596" t="s">
        <v>13</v>
      </c>
      <c r="C2596" t="s">
        <v>82</v>
      </c>
      <c r="D2596" t="s">
        <v>111</v>
      </c>
      <c r="E2596" s="2">
        <v>9</v>
      </c>
      <c r="F2596" s="2">
        <v>8</v>
      </c>
      <c r="G2596">
        <v>-1</v>
      </c>
      <c r="H2596">
        <v>23</v>
      </c>
      <c r="I2596" s="2">
        <v>7</v>
      </c>
      <c r="J2596" t="str">
        <f t="shared" si="136"/>
        <v>Mid</v>
      </c>
      <c r="K2596" t="str">
        <f t="shared" si="137"/>
        <v>2021-Turkish Grand Prix-stroll</v>
      </c>
      <c r="L2596">
        <v>2</v>
      </c>
      <c r="M2596" t="str">
        <f t="shared" si="138"/>
        <v>2021-stroll</v>
      </c>
    </row>
    <row r="2597" spans="1:13" x14ac:dyDescent="0.3">
      <c r="A2597">
        <v>2021</v>
      </c>
      <c r="B2597" t="s">
        <v>13</v>
      </c>
      <c r="C2597" t="s">
        <v>81</v>
      </c>
      <c r="D2597" t="s">
        <v>120</v>
      </c>
      <c r="E2597" s="2">
        <v>10</v>
      </c>
      <c r="F2597" s="2">
        <v>12</v>
      </c>
      <c r="G2597">
        <v>2</v>
      </c>
      <c r="H2597">
        <v>25</v>
      </c>
      <c r="I2597" s="2">
        <v>5</v>
      </c>
      <c r="J2597" t="str">
        <f t="shared" si="136"/>
        <v>Mid</v>
      </c>
      <c r="K2597" t="str">
        <f t="shared" si="137"/>
        <v>2021-Turkish Grand Prix-ocon</v>
      </c>
      <c r="L2597">
        <v>1.1052631578947369</v>
      </c>
      <c r="M2597" t="str">
        <f t="shared" si="138"/>
        <v>2021-ocon</v>
      </c>
    </row>
    <row r="2598" spans="1:13" x14ac:dyDescent="0.3">
      <c r="A2598">
        <v>2021</v>
      </c>
      <c r="B2598" t="s">
        <v>13</v>
      </c>
      <c r="C2598" t="s">
        <v>83</v>
      </c>
      <c r="D2598" t="s">
        <v>110</v>
      </c>
      <c r="E2598" s="2">
        <v>11</v>
      </c>
      <c r="F2598" s="2">
        <v>16</v>
      </c>
      <c r="G2598">
        <v>5</v>
      </c>
      <c r="H2598">
        <v>28</v>
      </c>
      <c r="I2598" s="2">
        <v>9</v>
      </c>
      <c r="J2598" t="str">
        <f t="shared" si="136"/>
        <v>Low</v>
      </c>
      <c r="K2598" t="str">
        <f t="shared" si="137"/>
        <v>2021-Turkish Grand Prix-giovinazzi</v>
      </c>
      <c r="L2598">
        <v>-0.14285714285714285</v>
      </c>
      <c r="M2598" t="str">
        <f t="shared" si="138"/>
        <v>2021-giovinazzi</v>
      </c>
    </row>
    <row r="2599" spans="1:13" x14ac:dyDescent="0.3">
      <c r="A2599">
        <v>2021</v>
      </c>
      <c r="B2599" t="s">
        <v>13</v>
      </c>
      <c r="C2599" t="s">
        <v>48</v>
      </c>
      <c r="D2599" t="s">
        <v>110</v>
      </c>
      <c r="E2599" s="2">
        <v>12</v>
      </c>
      <c r="F2599" s="2">
        <v>17</v>
      </c>
      <c r="G2599">
        <v>5</v>
      </c>
      <c r="H2599">
        <v>42</v>
      </c>
      <c r="I2599" s="2">
        <v>9</v>
      </c>
      <c r="J2599" t="str">
        <f t="shared" si="136"/>
        <v>Low</v>
      </c>
      <c r="K2599" t="str">
        <f t="shared" si="137"/>
        <v>2021-Turkish Grand Prix-raikkonen</v>
      </c>
      <c r="L2599">
        <v>0.55555555555555558</v>
      </c>
      <c r="M2599" t="str">
        <f t="shared" si="138"/>
        <v>2021-raikkonen</v>
      </c>
    </row>
    <row r="2600" spans="1:13" x14ac:dyDescent="0.3">
      <c r="A2600">
        <v>2021</v>
      </c>
      <c r="B2600" t="s">
        <v>13</v>
      </c>
      <c r="C2600" t="s">
        <v>62</v>
      </c>
      <c r="D2600" t="s">
        <v>56</v>
      </c>
      <c r="E2600" s="2">
        <v>13</v>
      </c>
      <c r="F2600" s="2">
        <v>20</v>
      </c>
      <c r="G2600">
        <v>7</v>
      </c>
      <c r="H2600">
        <v>32</v>
      </c>
      <c r="I2600" s="2">
        <v>4</v>
      </c>
      <c r="J2600" t="str">
        <f t="shared" si="136"/>
        <v>Mid</v>
      </c>
      <c r="K2600" t="str">
        <f t="shared" si="137"/>
        <v>2021-Turkish Grand Prix-ricciardo</v>
      </c>
      <c r="L2600">
        <v>1.5238095238095237</v>
      </c>
      <c r="M2600" t="str">
        <f t="shared" si="138"/>
        <v>2021-ricciardo</v>
      </c>
    </row>
    <row r="2601" spans="1:13" x14ac:dyDescent="0.3">
      <c r="A2601">
        <v>2021</v>
      </c>
      <c r="B2601" t="s">
        <v>13</v>
      </c>
      <c r="C2601" t="s">
        <v>93</v>
      </c>
      <c r="D2601" t="s">
        <v>119</v>
      </c>
      <c r="E2601" s="2">
        <v>14</v>
      </c>
      <c r="F2601" s="2">
        <v>9</v>
      </c>
      <c r="G2601">
        <v>-5</v>
      </c>
      <c r="H2601">
        <v>21</v>
      </c>
      <c r="I2601" s="2">
        <v>6</v>
      </c>
      <c r="J2601" t="str">
        <f t="shared" si="136"/>
        <v>Mid</v>
      </c>
      <c r="K2601" t="str">
        <f t="shared" si="137"/>
        <v>2021-Turkish Grand Prix-tsunoda</v>
      </c>
      <c r="L2601">
        <v>-0.27777777777777779</v>
      </c>
      <c r="M2601" t="str">
        <f t="shared" si="138"/>
        <v>2021-tsunoda</v>
      </c>
    </row>
    <row r="2602" spans="1:13" x14ac:dyDescent="0.3">
      <c r="A2602">
        <v>2021</v>
      </c>
      <c r="B2602" t="s">
        <v>13</v>
      </c>
      <c r="C2602" t="s">
        <v>88</v>
      </c>
      <c r="D2602" t="s">
        <v>57</v>
      </c>
      <c r="E2602" s="2">
        <v>15</v>
      </c>
      <c r="F2602" s="2">
        <v>13</v>
      </c>
      <c r="G2602">
        <v>-2</v>
      </c>
      <c r="H2602">
        <v>23</v>
      </c>
      <c r="I2602" s="2">
        <v>8</v>
      </c>
      <c r="J2602" t="str">
        <f t="shared" si="136"/>
        <v>Low</v>
      </c>
      <c r="K2602" t="str">
        <f t="shared" si="137"/>
        <v>2021-Turkish Grand Prix-russell</v>
      </c>
      <c r="L2602">
        <v>0.23529411764705882</v>
      </c>
      <c r="M2602" t="str">
        <f t="shared" si="138"/>
        <v>2021-russell</v>
      </c>
    </row>
    <row r="2603" spans="1:13" x14ac:dyDescent="0.3">
      <c r="A2603">
        <v>2021</v>
      </c>
      <c r="B2603" t="s">
        <v>13</v>
      </c>
      <c r="C2603" t="s">
        <v>47</v>
      </c>
      <c r="D2603" t="s">
        <v>120</v>
      </c>
      <c r="E2603" s="2">
        <v>16</v>
      </c>
      <c r="F2603" s="2">
        <v>5</v>
      </c>
      <c r="G2603">
        <v>-11</v>
      </c>
      <c r="H2603">
        <v>40</v>
      </c>
      <c r="I2603" s="2">
        <v>5</v>
      </c>
      <c r="J2603" t="str">
        <f t="shared" si="136"/>
        <v>Mid</v>
      </c>
      <c r="K2603" t="str">
        <f t="shared" si="137"/>
        <v>2021-Turkish Grand Prix-alonso</v>
      </c>
      <c r="L2603">
        <v>1.1000000000000001</v>
      </c>
      <c r="M2603" t="str">
        <f t="shared" si="138"/>
        <v>2021-alonso</v>
      </c>
    </row>
    <row r="2604" spans="1:13" x14ac:dyDescent="0.3">
      <c r="A2604">
        <v>2021</v>
      </c>
      <c r="B2604" t="s">
        <v>13</v>
      </c>
      <c r="C2604" t="s">
        <v>90</v>
      </c>
      <c r="D2604" t="s">
        <v>57</v>
      </c>
      <c r="E2604" s="2">
        <v>17</v>
      </c>
      <c r="F2604" s="2">
        <v>15</v>
      </c>
      <c r="G2604">
        <v>-2</v>
      </c>
      <c r="H2604">
        <v>26</v>
      </c>
      <c r="I2604" s="2">
        <v>8</v>
      </c>
      <c r="J2604" t="str">
        <f t="shared" ref="J2604:J2660" si="139">IF(OR(D2604="Mercedes", D2604="Red Bull", D2604="Ferrari"), "Top",
 IF(OR(D2604="Renault", D2604="Racing Point", D2604="Force India", D2604="Toro Rosso", D2604="AlphaTauri", D2604="Alpine F1 Team", D2604="Aston Martin", D2604="RB F1 Team", D2604="McLaren"), "Mid",
 "Low"))</f>
        <v>Low</v>
      </c>
      <c r="K2604" t="str">
        <f t="shared" ref="K2604:K2660" si="140">A2604 &amp; "-" &amp; B2604 &amp; "-" &amp; C2604</f>
        <v>2021-Turkish Grand Prix-latifi</v>
      </c>
      <c r="L2604">
        <v>5.2631578947368418E-2</v>
      </c>
      <c r="M2604" t="str">
        <f t="shared" si="138"/>
        <v>2021-latifi</v>
      </c>
    </row>
    <row r="2605" spans="1:13" x14ac:dyDescent="0.3">
      <c r="A2605">
        <v>2021</v>
      </c>
      <c r="B2605" t="s">
        <v>13</v>
      </c>
      <c r="C2605" t="s">
        <v>53</v>
      </c>
      <c r="D2605" t="s">
        <v>111</v>
      </c>
      <c r="E2605" s="2">
        <v>18</v>
      </c>
      <c r="F2605" s="2">
        <v>10</v>
      </c>
      <c r="G2605">
        <v>-8</v>
      </c>
      <c r="H2605">
        <v>34</v>
      </c>
      <c r="I2605" s="2">
        <v>7</v>
      </c>
      <c r="J2605" t="str">
        <f t="shared" si="139"/>
        <v>Mid</v>
      </c>
      <c r="K2605" t="str">
        <f t="shared" si="140"/>
        <v>2021-Turkish Grand Prix-vettel</v>
      </c>
      <c r="L2605">
        <v>5.2631578947368418E-2</v>
      </c>
      <c r="M2605" t="str">
        <f t="shared" si="138"/>
        <v>2021-vettel</v>
      </c>
    </row>
    <row r="2606" spans="1:13" x14ac:dyDescent="0.3">
      <c r="A2606">
        <v>2021</v>
      </c>
      <c r="B2606" t="s">
        <v>13</v>
      </c>
      <c r="C2606" t="s">
        <v>95</v>
      </c>
      <c r="D2606" t="s">
        <v>117</v>
      </c>
      <c r="E2606" s="2">
        <v>19</v>
      </c>
      <c r="F2606" s="2">
        <v>14</v>
      </c>
      <c r="G2606">
        <v>-5</v>
      </c>
      <c r="H2606">
        <v>22</v>
      </c>
      <c r="I2606" s="2">
        <v>10</v>
      </c>
      <c r="J2606" t="str">
        <f t="shared" si="139"/>
        <v>Low</v>
      </c>
      <c r="K2606" t="str">
        <f t="shared" si="140"/>
        <v>2021-Turkish Grand Prix-mick_schumacher</v>
      </c>
      <c r="L2606">
        <v>1.368421052631579</v>
      </c>
      <c r="M2606" t="str">
        <f t="shared" si="138"/>
        <v>2021-mick_schumacher</v>
      </c>
    </row>
    <row r="2607" spans="1:13" x14ac:dyDescent="0.3">
      <c r="A2607">
        <v>2021</v>
      </c>
      <c r="B2607" t="s">
        <v>13</v>
      </c>
      <c r="C2607" t="s">
        <v>94</v>
      </c>
      <c r="D2607" t="s">
        <v>117</v>
      </c>
      <c r="E2607" s="2">
        <v>20</v>
      </c>
      <c r="F2607" s="2">
        <v>18</v>
      </c>
      <c r="G2607">
        <v>-2</v>
      </c>
      <c r="H2607">
        <v>22</v>
      </c>
      <c r="I2607" s="2">
        <v>10</v>
      </c>
      <c r="J2607" t="str">
        <f t="shared" si="139"/>
        <v>Low</v>
      </c>
      <c r="K2607" t="str">
        <f t="shared" si="140"/>
        <v>2021-Turkish Grand Prix-mazepin</v>
      </c>
      <c r="L2607">
        <v>0.625</v>
      </c>
      <c r="M2607" t="str">
        <f t="shared" si="138"/>
        <v>2021-mazepin</v>
      </c>
    </row>
    <row r="2608" spans="1:13" x14ac:dyDescent="0.3">
      <c r="A2608">
        <v>2021</v>
      </c>
      <c r="B2608" t="s">
        <v>26</v>
      </c>
      <c r="C2608" t="s">
        <v>72</v>
      </c>
      <c r="D2608" t="s">
        <v>107</v>
      </c>
      <c r="E2608" s="2">
        <v>1</v>
      </c>
      <c r="F2608" s="2">
        <v>1</v>
      </c>
      <c r="G2608">
        <v>0</v>
      </c>
      <c r="H2608">
        <v>24</v>
      </c>
      <c r="I2608" s="2">
        <v>2</v>
      </c>
      <c r="J2608" t="str">
        <f t="shared" si="139"/>
        <v>Top</v>
      </c>
      <c r="K2608" t="str">
        <f t="shared" si="140"/>
        <v>2021-United States Grand Prix-max_verstappen</v>
      </c>
      <c r="L2608">
        <v>1.2105263157894737</v>
      </c>
      <c r="M2608" t="str">
        <f t="shared" si="138"/>
        <v>2021-max_verstappen</v>
      </c>
    </row>
    <row r="2609" spans="1:13" x14ac:dyDescent="0.3">
      <c r="A2609">
        <v>2021</v>
      </c>
      <c r="B2609" t="s">
        <v>26</v>
      </c>
      <c r="C2609" t="s">
        <v>45</v>
      </c>
      <c r="D2609" t="s">
        <v>112</v>
      </c>
      <c r="E2609" s="2">
        <v>2</v>
      </c>
      <c r="F2609" s="2">
        <v>2</v>
      </c>
      <c r="G2609">
        <v>0</v>
      </c>
      <c r="H2609">
        <v>36</v>
      </c>
      <c r="I2609" s="2">
        <v>1</v>
      </c>
      <c r="J2609" t="str">
        <f t="shared" si="139"/>
        <v>Top</v>
      </c>
      <c r="K2609" t="str">
        <f t="shared" si="140"/>
        <v>2021-United States Grand Prix-hamilton</v>
      </c>
      <c r="L2609">
        <v>0.2857142857142857</v>
      </c>
      <c r="M2609" t="str">
        <f t="shared" si="138"/>
        <v>2021-hamilton</v>
      </c>
    </row>
    <row r="2610" spans="1:13" x14ac:dyDescent="0.3">
      <c r="A2610">
        <v>2021</v>
      </c>
      <c r="B2610" t="s">
        <v>26</v>
      </c>
      <c r="C2610" t="s">
        <v>61</v>
      </c>
      <c r="D2610" t="s">
        <v>107</v>
      </c>
      <c r="E2610" s="2">
        <v>3</v>
      </c>
      <c r="F2610" s="2">
        <v>3</v>
      </c>
      <c r="G2610">
        <v>0</v>
      </c>
      <c r="H2610">
        <v>31</v>
      </c>
      <c r="I2610" s="2">
        <v>2</v>
      </c>
      <c r="J2610" t="str">
        <f t="shared" si="139"/>
        <v>Top</v>
      </c>
      <c r="K2610" t="str">
        <f t="shared" si="140"/>
        <v>2021-United States Grand Prix-perez</v>
      </c>
      <c r="L2610">
        <v>-2.2000000000000002</v>
      </c>
      <c r="M2610" t="str">
        <f t="shared" si="138"/>
        <v>2021-perez</v>
      </c>
    </row>
    <row r="2611" spans="1:13" x14ac:dyDescent="0.3">
      <c r="A2611">
        <v>2021</v>
      </c>
      <c r="B2611" t="s">
        <v>26</v>
      </c>
      <c r="C2611" t="s">
        <v>85</v>
      </c>
      <c r="D2611" t="s">
        <v>106</v>
      </c>
      <c r="E2611" s="2">
        <v>4</v>
      </c>
      <c r="F2611" s="2">
        <v>4</v>
      </c>
      <c r="G2611">
        <v>0</v>
      </c>
      <c r="H2611">
        <v>24</v>
      </c>
      <c r="I2611" s="2">
        <v>3</v>
      </c>
      <c r="J2611" t="str">
        <f t="shared" si="139"/>
        <v>Top</v>
      </c>
      <c r="K2611" t="str">
        <f t="shared" si="140"/>
        <v>2021-United States Grand Prix-leclerc</v>
      </c>
      <c r="L2611">
        <v>0.1</v>
      </c>
      <c r="M2611" t="str">
        <f t="shared" si="138"/>
        <v>2021-leclerc</v>
      </c>
    </row>
    <row r="2612" spans="1:13" x14ac:dyDescent="0.3">
      <c r="A2612">
        <v>2021</v>
      </c>
      <c r="B2612" t="s">
        <v>26</v>
      </c>
      <c r="C2612" t="s">
        <v>62</v>
      </c>
      <c r="D2612" t="s">
        <v>56</v>
      </c>
      <c r="E2612" s="2">
        <v>5</v>
      </c>
      <c r="F2612" s="2">
        <v>6</v>
      </c>
      <c r="G2612">
        <v>1</v>
      </c>
      <c r="H2612">
        <v>32</v>
      </c>
      <c r="I2612" s="2">
        <v>4</v>
      </c>
      <c r="J2612" t="str">
        <f t="shared" si="139"/>
        <v>Mid</v>
      </c>
      <c r="K2612" t="str">
        <f t="shared" si="140"/>
        <v>2021-United States Grand Prix-ricciardo</v>
      </c>
      <c r="L2612">
        <v>1.5238095238095237</v>
      </c>
      <c r="M2612" t="str">
        <f t="shared" si="138"/>
        <v>2021-ricciardo</v>
      </c>
    </row>
    <row r="2613" spans="1:13" x14ac:dyDescent="0.3">
      <c r="A2613">
        <v>2021</v>
      </c>
      <c r="B2613" t="s">
        <v>26</v>
      </c>
      <c r="C2613" t="s">
        <v>66</v>
      </c>
      <c r="D2613" t="s">
        <v>112</v>
      </c>
      <c r="E2613" s="2">
        <v>6</v>
      </c>
      <c r="F2613" s="2">
        <v>9</v>
      </c>
      <c r="G2613">
        <v>3</v>
      </c>
      <c r="H2613">
        <v>32</v>
      </c>
      <c r="I2613" s="2">
        <v>1</v>
      </c>
      <c r="J2613" t="str">
        <f t="shared" si="139"/>
        <v>Top</v>
      </c>
      <c r="K2613" t="str">
        <f t="shared" si="140"/>
        <v>2021-United States Grand Prix-bottas</v>
      </c>
      <c r="L2613">
        <v>0.77777777777777779</v>
      </c>
      <c r="M2613" t="str">
        <f t="shared" si="138"/>
        <v>2021-bottas</v>
      </c>
    </row>
    <row r="2614" spans="1:13" x14ac:dyDescent="0.3">
      <c r="A2614">
        <v>2021</v>
      </c>
      <c r="B2614" t="s">
        <v>26</v>
      </c>
      <c r="C2614" t="s">
        <v>74</v>
      </c>
      <c r="D2614" t="s">
        <v>106</v>
      </c>
      <c r="E2614" s="2">
        <v>7</v>
      </c>
      <c r="F2614" s="2">
        <v>5</v>
      </c>
      <c r="G2614">
        <v>-2</v>
      </c>
      <c r="H2614">
        <v>27</v>
      </c>
      <c r="I2614" s="2">
        <v>3</v>
      </c>
      <c r="J2614" t="str">
        <f t="shared" si="139"/>
        <v>Top</v>
      </c>
      <c r="K2614" t="str">
        <f t="shared" si="140"/>
        <v>2021-United States Grand Prix-sainz</v>
      </c>
      <c r="L2614">
        <v>1.4090909090909092</v>
      </c>
      <c r="M2614" t="str">
        <f t="shared" si="138"/>
        <v>2021-sainz</v>
      </c>
    </row>
    <row r="2615" spans="1:13" x14ac:dyDescent="0.3">
      <c r="A2615">
        <v>2021</v>
      </c>
      <c r="B2615" t="s">
        <v>26</v>
      </c>
      <c r="C2615" t="s">
        <v>87</v>
      </c>
      <c r="D2615" t="s">
        <v>56</v>
      </c>
      <c r="E2615" s="2">
        <v>8</v>
      </c>
      <c r="F2615" s="2">
        <v>7</v>
      </c>
      <c r="G2615">
        <v>-1</v>
      </c>
      <c r="H2615">
        <v>22</v>
      </c>
      <c r="I2615" s="2">
        <v>4</v>
      </c>
      <c r="J2615" t="str">
        <f t="shared" si="139"/>
        <v>Mid</v>
      </c>
      <c r="K2615" t="str">
        <f t="shared" si="140"/>
        <v>2021-United States Grand Prix-norris</v>
      </c>
      <c r="L2615">
        <v>0.2857142857142857</v>
      </c>
      <c r="M2615" t="str">
        <f t="shared" si="138"/>
        <v>2021-norris</v>
      </c>
    </row>
    <row r="2616" spans="1:13" x14ac:dyDescent="0.3">
      <c r="A2616">
        <v>2021</v>
      </c>
      <c r="B2616" t="s">
        <v>26</v>
      </c>
      <c r="C2616" t="s">
        <v>93</v>
      </c>
      <c r="D2616" t="s">
        <v>119</v>
      </c>
      <c r="E2616" s="2">
        <v>9</v>
      </c>
      <c r="F2616" s="2">
        <v>10</v>
      </c>
      <c r="G2616">
        <v>1</v>
      </c>
      <c r="H2616">
        <v>21</v>
      </c>
      <c r="I2616" s="2">
        <v>6</v>
      </c>
      <c r="J2616" t="str">
        <f t="shared" si="139"/>
        <v>Mid</v>
      </c>
      <c r="K2616" t="str">
        <f t="shared" si="140"/>
        <v>2021-United States Grand Prix-tsunoda</v>
      </c>
      <c r="L2616">
        <v>-0.27777777777777779</v>
      </c>
      <c r="M2616" t="str">
        <f t="shared" si="138"/>
        <v>2021-tsunoda</v>
      </c>
    </row>
    <row r="2617" spans="1:13" x14ac:dyDescent="0.3">
      <c r="A2617">
        <v>2021</v>
      </c>
      <c r="B2617" t="s">
        <v>26</v>
      </c>
      <c r="C2617" t="s">
        <v>53</v>
      </c>
      <c r="D2617" t="s">
        <v>111</v>
      </c>
      <c r="E2617" s="2">
        <v>10</v>
      </c>
      <c r="F2617" s="2">
        <v>18</v>
      </c>
      <c r="G2617">
        <v>8</v>
      </c>
      <c r="H2617">
        <v>34</v>
      </c>
      <c r="I2617" s="2">
        <v>7</v>
      </c>
      <c r="J2617" t="str">
        <f t="shared" si="139"/>
        <v>Mid</v>
      </c>
      <c r="K2617" t="str">
        <f t="shared" si="140"/>
        <v>2021-United States Grand Prix-vettel</v>
      </c>
      <c r="L2617">
        <v>5.2631578947368418E-2</v>
      </c>
      <c r="M2617" t="str">
        <f t="shared" si="138"/>
        <v>2021-vettel</v>
      </c>
    </row>
    <row r="2618" spans="1:13" x14ac:dyDescent="0.3">
      <c r="A2618">
        <v>2021</v>
      </c>
      <c r="B2618" t="s">
        <v>26</v>
      </c>
      <c r="C2618" t="s">
        <v>83</v>
      </c>
      <c r="D2618" t="s">
        <v>110</v>
      </c>
      <c r="E2618" s="2">
        <v>11</v>
      </c>
      <c r="F2618" s="2">
        <v>12</v>
      </c>
      <c r="G2618">
        <v>1</v>
      </c>
      <c r="H2618">
        <v>28</v>
      </c>
      <c r="I2618" s="2">
        <v>9</v>
      </c>
      <c r="J2618" t="str">
        <f t="shared" si="139"/>
        <v>Low</v>
      </c>
      <c r="K2618" t="str">
        <f t="shared" si="140"/>
        <v>2021-United States Grand Prix-giovinazzi</v>
      </c>
      <c r="L2618">
        <v>-0.14285714285714285</v>
      </c>
      <c r="M2618" t="str">
        <f t="shared" si="138"/>
        <v>2021-giovinazzi</v>
      </c>
    </row>
    <row r="2619" spans="1:13" x14ac:dyDescent="0.3">
      <c r="A2619">
        <v>2021</v>
      </c>
      <c r="B2619" t="s">
        <v>26</v>
      </c>
      <c r="C2619" t="s">
        <v>82</v>
      </c>
      <c r="D2619" t="s">
        <v>111</v>
      </c>
      <c r="E2619" s="2">
        <v>12</v>
      </c>
      <c r="F2619" s="2">
        <v>13</v>
      </c>
      <c r="G2619">
        <v>1</v>
      </c>
      <c r="H2619">
        <v>23</v>
      </c>
      <c r="I2619" s="2">
        <v>7</v>
      </c>
      <c r="J2619" t="str">
        <f t="shared" si="139"/>
        <v>Mid</v>
      </c>
      <c r="K2619" t="str">
        <f t="shared" si="140"/>
        <v>2021-United States Grand Prix-stroll</v>
      </c>
      <c r="L2619">
        <v>2</v>
      </c>
      <c r="M2619" t="str">
        <f t="shared" si="138"/>
        <v>2021-stroll</v>
      </c>
    </row>
    <row r="2620" spans="1:13" x14ac:dyDescent="0.3">
      <c r="A2620">
        <v>2021</v>
      </c>
      <c r="B2620" t="s">
        <v>26</v>
      </c>
      <c r="C2620" t="s">
        <v>48</v>
      </c>
      <c r="D2620" t="s">
        <v>110</v>
      </c>
      <c r="E2620" s="2">
        <v>13</v>
      </c>
      <c r="F2620" s="2">
        <v>15</v>
      </c>
      <c r="G2620">
        <v>2</v>
      </c>
      <c r="H2620">
        <v>42</v>
      </c>
      <c r="I2620" s="2">
        <v>9</v>
      </c>
      <c r="J2620" t="str">
        <f t="shared" si="139"/>
        <v>Low</v>
      </c>
      <c r="K2620" t="str">
        <f t="shared" si="140"/>
        <v>2021-United States Grand Prix-raikkonen</v>
      </c>
      <c r="L2620">
        <v>0.55555555555555558</v>
      </c>
      <c r="M2620" t="str">
        <f t="shared" si="138"/>
        <v>2021-raikkonen</v>
      </c>
    </row>
    <row r="2621" spans="1:13" x14ac:dyDescent="0.3">
      <c r="A2621">
        <v>2021</v>
      </c>
      <c r="B2621" t="s">
        <v>26</v>
      </c>
      <c r="C2621" t="s">
        <v>88</v>
      </c>
      <c r="D2621" t="s">
        <v>57</v>
      </c>
      <c r="E2621" s="2">
        <v>14</v>
      </c>
      <c r="F2621" s="2">
        <v>20</v>
      </c>
      <c r="G2621">
        <v>6</v>
      </c>
      <c r="H2621">
        <v>23</v>
      </c>
      <c r="I2621" s="2">
        <v>8</v>
      </c>
      <c r="J2621" t="str">
        <f t="shared" si="139"/>
        <v>Low</v>
      </c>
      <c r="K2621" t="str">
        <f t="shared" si="140"/>
        <v>2021-United States Grand Prix-russell</v>
      </c>
      <c r="L2621">
        <v>0.23529411764705882</v>
      </c>
      <c r="M2621" t="str">
        <f t="shared" si="138"/>
        <v>2021-russell</v>
      </c>
    </row>
    <row r="2622" spans="1:13" x14ac:dyDescent="0.3">
      <c r="A2622">
        <v>2021</v>
      </c>
      <c r="B2622" t="s">
        <v>26</v>
      </c>
      <c r="C2622" t="s">
        <v>90</v>
      </c>
      <c r="D2622" t="s">
        <v>57</v>
      </c>
      <c r="E2622" s="2">
        <v>15</v>
      </c>
      <c r="F2622" s="2">
        <v>14</v>
      </c>
      <c r="G2622">
        <v>-1</v>
      </c>
      <c r="H2622">
        <v>26</v>
      </c>
      <c r="I2622" s="2">
        <v>8</v>
      </c>
      <c r="J2622" t="str">
        <f t="shared" si="139"/>
        <v>Low</v>
      </c>
      <c r="K2622" t="str">
        <f t="shared" si="140"/>
        <v>2021-United States Grand Prix-latifi</v>
      </c>
      <c r="L2622">
        <v>5.2631578947368418E-2</v>
      </c>
      <c r="M2622" t="str">
        <f t="shared" si="138"/>
        <v>2021-latifi</v>
      </c>
    </row>
    <row r="2623" spans="1:13" x14ac:dyDescent="0.3">
      <c r="A2623">
        <v>2021</v>
      </c>
      <c r="B2623" t="s">
        <v>26</v>
      </c>
      <c r="C2623" t="s">
        <v>95</v>
      </c>
      <c r="D2623" t="s">
        <v>117</v>
      </c>
      <c r="E2623" s="2">
        <v>16</v>
      </c>
      <c r="F2623" s="2">
        <v>16</v>
      </c>
      <c r="G2623">
        <v>0</v>
      </c>
      <c r="H2623">
        <v>22</v>
      </c>
      <c r="I2623" s="2">
        <v>10</v>
      </c>
      <c r="J2623" t="str">
        <f t="shared" si="139"/>
        <v>Low</v>
      </c>
      <c r="K2623" t="str">
        <f t="shared" si="140"/>
        <v>2021-United States Grand Prix-mick_schumacher</v>
      </c>
      <c r="L2623">
        <v>1.368421052631579</v>
      </c>
      <c r="M2623" t="str">
        <f t="shared" si="138"/>
        <v>2021-mick_schumacher</v>
      </c>
    </row>
    <row r="2624" spans="1:13" x14ac:dyDescent="0.3">
      <c r="A2624">
        <v>2021</v>
      </c>
      <c r="B2624" t="s">
        <v>26</v>
      </c>
      <c r="C2624" t="s">
        <v>94</v>
      </c>
      <c r="D2624" t="s">
        <v>117</v>
      </c>
      <c r="E2624" s="2">
        <v>17</v>
      </c>
      <c r="F2624" s="2">
        <v>17</v>
      </c>
      <c r="G2624">
        <v>0</v>
      </c>
      <c r="H2624">
        <v>22</v>
      </c>
      <c r="I2624" s="2">
        <v>10</v>
      </c>
      <c r="J2624" t="str">
        <f t="shared" si="139"/>
        <v>Low</v>
      </c>
      <c r="K2624" t="str">
        <f t="shared" si="140"/>
        <v>2021-United States Grand Prix-mazepin</v>
      </c>
      <c r="L2624">
        <v>0.625</v>
      </c>
      <c r="M2624" t="str">
        <f t="shared" si="138"/>
        <v>2021-mazepin</v>
      </c>
    </row>
    <row r="2625" spans="1:13" x14ac:dyDescent="0.3">
      <c r="A2625">
        <v>2021</v>
      </c>
      <c r="B2625" t="s">
        <v>40</v>
      </c>
      <c r="C2625" t="s">
        <v>72</v>
      </c>
      <c r="D2625" t="s">
        <v>107</v>
      </c>
      <c r="E2625" s="2">
        <v>1</v>
      </c>
      <c r="F2625" s="2">
        <v>3</v>
      </c>
      <c r="G2625">
        <v>2</v>
      </c>
      <c r="H2625">
        <v>24</v>
      </c>
      <c r="I2625" s="2">
        <v>2</v>
      </c>
      <c r="J2625" t="str">
        <f t="shared" si="139"/>
        <v>Top</v>
      </c>
      <c r="K2625" t="str">
        <f t="shared" si="140"/>
        <v>2021-Mexico City Grand Prix-max_verstappen</v>
      </c>
      <c r="L2625">
        <v>1.2105263157894737</v>
      </c>
      <c r="M2625" t="str">
        <f t="shared" si="138"/>
        <v>2021-max_verstappen</v>
      </c>
    </row>
    <row r="2626" spans="1:13" x14ac:dyDescent="0.3">
      <c r="A2626">
        <v>2021</v>
      </c>
      <c r="B2626" t="s">
        <v>40</v>
      </c>
      <c r="C2626" t="s">
        <v>45</v>
      </c>
      <c r="D2626" t="s">
        <v>112</v>
      </c>
      <c r="E2626" s="2">
        <v>2</v>
      </c>
      <c r="F2626" s="2">
        <v>2</v>
      </c>
      <c r="G2626">
        <v>0</v>
      </c>
      <c r="H2626">
        <v>36</v>
      </c>
      <c r="I2626" s="2">
        <v>1</v>
      </c>
      <c r="J2626" t="str">
        <f t="shared" si="139"/>
        <v>Top</v>
      </c>
      <c r="K2626" t="str">
        <f t="shared" si="140"/>
        <v>2021-Mexico City Grand Prix-hamilton</v>
      </c>
      <c r="L2626">
        <v>0.2857142857142857</v>
      </c>
      <c r="M2626" t="str">
        <f t="shared" si="138"/>
        <v>2021-hamilton</v>
      </c>
    </row>
    <row r="2627" spans="1:13" x14ac:dyDescent="0.3">
      <c r="A2627">
        <v>2021</v>
      </c>
      <c r="B2627" t="s">
        <v>40</v>
      </c>
      <c r="C2627" t="s">
        <v>61</v>
      </c>
      <c r="D2627" t="s">
        <v>107</v>
      </c>
      <c r="E2627" s="2">
        <v>3</v>
      </c>
      <c r="F2627" s="2">
        <v>4</v>
      </c>
      <c r="G2627">
        <v>1</v>
      </c>
      <c r="H2627">
        <v>31</v>
      </c>
      <c r="I2627" s="2">
        <v>2</v>
      </c>
      <c r="J2627" t="str">
        <f t="shared" si="139"/>
        <v>Top</v>
      </c>
      <c r="K2627" t="str">
        <f t="shared" si="140"/>
        <v>2021-Mexico City Grand Prix-perez</v>
      </c>
      <c r="L2627">
        <v>-2.2000000000000002</v>
      </c>
      <c r="M2627" t="str">
        <f t="shared" ref="M2627:M2690" si="141">A2627 &amp; "-" &amp;C2627</f>
        <v>2021-perez</v>
      </c>
    </row>
    <row r="2628" spans="1:13" x14ac:dyDescent="0.3">
      <c r="A2628">
        <v>2021</v>
      </c>
      <c r="B2628" t="s">
        <v>40</v>
      </c>
      <c r="C2628" t="s">
        <v>58</v>
      </c>
      <c r="D2628" t="s">
        <v>119</v>
      </c>
      <c r="E2628" s="2">
        <v>4</v>
      </c>
      <c r="F2628" s="2">
        <v>5</v>
      </c>
      <c r="G2628">
        <v>1</v>
      </c>
      <c r="H2628">
        <v>25</v>
      </c>
      <c r="I2628" s="2">
        <v>6</v>
      </c>
      <c r="J2628" t="str">
        <f t="shared" si="139"/>
        <v>Mid</v>
      </c>
      <c r="K2628" t="str">
        <f t="shared" si="140"/>
        <v>2021-Mexico City Grand Prix-gasly</v>
      </c>
      <c r="L2628">
        <v>-1.1052631578947369</v>
      </c>
      <c r="M2628" t="str">
        <f t="shared" si="141"/>
        <v>2021-gasly</v>
      </c>
    </row>
    <row r="2629" spans="1:13" x14ac:dyDescent="0.3">
      <c r="A2629">
        <v>2021</v>
      </c>
      <c r="B2629" t="s">
        <v>40</v>
      </c>
      <c r="C2629" t="s">
        <v>85</v>
      </c>
      <c r="D2629" t="s">
        <v>106</v>
      </c>
      <c r="E2629" s="2">
        <v>5</v>
      </c>
      <c r="F2629" s="2">
        <v>8</v>
      </c>
      <c r="G2629">
        <v>3</v>
      </c>
      <c r="H2629">
        <v>24</v>
      </c>
      <c r="I2629" s="2">
        <v>3</v>
      </c>
      <c r="J2629" t="str">
        <f t="shared" si="139"/>
        <v>Top</v>
      </c>
      <c r="K2629" t="str">
        <f t="shared" si="140"/>
        <v>2021-Mexico City Grand Prix-leclerc</v>
      </c>
      <c r="L2629">
        <v>0.1</v>
      </c>
      <c r="M2629" t="str">
        <f t="shared" si="141"/>
        <v>2021-leclerc</v>
      </c>
    </row>
    <row r="2630" spans="1:13" x14ac:dyDescent="0.3">
      <c r="A2630">
        <v>2021</v>
      </c>
      <c r="B2630" t="s">
        <v>40</v>
      </c>
      <c r="C2630" t="s">
        <v>74</v>
      </c>
      <c r="D2630" t="s">
        <v>106</v>
      </c>
      <c r="E2630" s="2">
        <v>6</v>
      </c>
      <c r="F2630" s="2">
        <v>6</v>
      </c>
      <c r="G2630">
        <v>0</v>
      </c>
      <c r="H2630">
        <v>27</v>
      </c>
      <c r="I2630" s="2">
        <v>3</v>
      </c>
      <c r="J2630" t="str">
        <f t="shared" si="139"/>
        <v>Top</v>
      </c>
      <c r="K2630" t="str">
        <f t="shared" si="140"/>
        <v>2021-Mexico City Grand Prix-sainz</v>
      </c>
      <c r="L2630">
        <v>1.4090909090909092</v>
      </c>
      <c r="M2630" t="str">
        <f t="shared" si="141"/>
        <v>2021-sainz</v>
      </c>
    </row>
    <row r="2631" spans="1:13" x14ac:dyDescent="0.3">
      <c r="A2631">
        <v>2021</v>
      </c>
      <c r="B2631" t="s">
        <v>40</v>
      </c>
      <c r="C2631" t="s">
        <v>53</v>
      </c>
      <c r="D2631" t="s">
        <v>111</v>
      </c>
      <c r="E2631" s="2">
        <v>7</v>
      </c>
      <c r="F2631" s="2">
        <v>9</v>
      </c>
      <c r="G2631">
        <v>2</v>
      </c>
      <c r="H2631">
        <v>34</v>
      </c>
      <c r="I2631" s="2">
        <v>7</v>
      </c>
      <c r="J2631" t="str">
        <f t="shared" si="139"/>
        <v>Mid</v>
      </c>
      <c r="K2631" t="str">
        <f t="shared" si="140"/>
        <v>2021-Mexico City Grand Prix-vettel</v>
      </c>
      <c r="L2631">
        <v>5.2631578947368418E-2</v>
      </c>
      <c r="M2631" t="str">
        <f t="shared" si="141"/>
        <v>2021-vettel</v>
      </c>
    </row>
    <row r="2632" spans="1:13" x14ac:dyDescent="0.3">
      <c r="A2632">
        <v>2021</v>
      </c>
      <c r="B2632" t="s">
        <v>40</v>
      </c>
      <c r="C2632" t="s">
        <v>48</v>
      </c>
      <c r="D2632" t="s">
        <v>110</v>
      </c>
      <c r="E2632" s="2">
        <v>8</v>
      </c>
      <c r="F2632" s="2">
        <v>10</v>
      </c>
      <c r="G2632">
        <v>2</v>
      </c>
      <c r="H2632">
        <v>42</v>
      </c>
      <c r="I2632" s="2">
        <v>9</v>
      </c>
      <c r="J2632" t="str">
        <f t="shared" si="139"/>
        <v>Low</v>
      </c>
      <c r="K2632" t="str">
        <f t="shared" si="140"/>
        <v>2021-Mexico City Grand Prix-raikkonen</v>
      </c>
      <c r="L2632">
        <v>0.55555555555555558</v>
      </c>
      <c r="M2632" t="str">
        <f t="shared" si="141"/>
        <v>2021-raikkonen</v>
      </c>
    </row>
    <row r="2633" spans="1:13" x14ac:dyDescent="0.3">
      <c r="A2633">
        <v>2021</v>
      </c>
      <c r="B2633" t="s">
        <v>40</v>
      </c>
      <c r="C2633" t="s">
        <v>47</v>
      </c>
      <c r="D2633" t="s">
        <v>120</v>
      </c>
      <c r="E2633" s="2">
        <v>9</v>
      </c>
      <c r="F2633" s="2">
        <v>12</v>
      </c>
      <c r="G2633">
        <v>3</v>
      </c>
      <c r="H2633">
        <v>40</v>
      </c>
      <c r="I2633" s="2">
        <v>5</v>
      </c>
      <c r="J2633" t="str">
        <f t="shared" si="139"/>
        <v>Mid</v>
      </c>
      <c r="K2633" t="str">
        <f t="shared" si="140"/>
        <v>2021-Mexico City Grand Prix-alonso</v>
      </c>
      <c r="L2633">
        <v>1.1000000000000001</v>
      </c>
      <c r="M2633" t="str">
        <f t="shared" si="141"/>
        <v>2021-alonso</v>
      </c>
    </row>
    <row r="2634" spans="1:13" x14ac:dyDescent="0.3">
      <c r="A2634">
        <v>2021</v>
      </c>
      <c r="B2634" t="s">
        <v>40</v>
      </c>
      <c r="C2634" t="s">
        <v>87</v>
      </c>
      <c r="D2634" t="s">
        <v>56</v>
      </c>
      <c r="E2634" s="2">
        <v>10</v>
      </c>
      <c r="F2634" s="2">
        <v>18</v>
      </c>
      <c r="G2634">
        <v>8</v>
      </c>
      <c r="H2634">
        <v>22</v>
      </c>
      <c r="I2634" s="2">
        <v>4</v>
      </c>
      <c r="J2634" t="str">
        <f t="shared" si="139"/>
        <v>Mid</v>
      </c>
      <c r="K2634" t="str">
        <f t="shared" si="140"/>
        <v>2021-Mexico City Grand Prix-norris</v>
      </c>
      <c r="L2634">
        <v>0.2857142857142857</v>
      </c>
      <c r="M2634" t="str">
        <f t="shared" si="141"/>
        <v>2021-norris</v>
      </c>
    </row>
    <row r="2635" spans="1:13" x14ac:dyDescent="0.3">
      <c r="A2635">
        <v>2021</v>
      </c>
      <c r="B2635" t="s">
        <v>40</v>
      </c>
      <c r="C2635" t="s">
        <v>83</v>
      </c>
      <c r="D2635" t="s">
        <v>110</v>
      </c>
      <c r="E2635" s="2">
        <v>11</v>
      </c>
      <c r="F2635" s="2">
        <v>11</v>
      </c>
      <c r="G2635">
        <v>0</v>
      </c>
      <c r="H2635">
        <v>28</v>
      </c>
      <c r="I2635" s="2">
        <v>9</v>
      </c>
      <c r="J2635" t="str">
        <f t="shared" si="139"/>
        <v>Low</v>
      </c>
      <c r="K2635" t="str">
        <f t="shared" si="140"/>
        <v>2021-Mexico City Grand Prix-giovinazzi</v>
      </c>
      <c r="L2635">
        <v>-0.14285714285714285</v>
      </c>
      <c r="M2635" t="str">
        <f t="shared" si="141"/>
        <v>2021-giovinazzi</v>
      </c>
    </row>
    <row r="2636" spans="1:13" x14ac:dyDescent="0.3">
      <c r="A2636">
        <v>2021</v>
      </c>
      <c r="B2636" t="s">
        <v>40</v>
      </c>
      <c r="C2636" t="s">
        <v>62</v>
      </c>
      <c r="D2636" t="s">
        <v>56</v>
      </c>
      <c r="E2636" s="2">
        <v>12</v>
      </c>
      <c r="F2636" s="2">
        <v>7</v>
      </c>
      <c r="G2636">
        <v>-5</v>
      </c>
      <c r="H2636">
        <v>32</v>
      </c>
      <c r="I2636" s="2">
        <v>4</v>
      </c>
      <c r="J2636" t="str">
        <f t="shared" si="139"/>
        <v>Mid</v>
      </c>
      <c r="K2636" t="str">
        <f t="shared" si="140"/>
        <v>2021-Mexico City Grand Prix-ricciardo</v>
      </c>
      <c r="L2636">
        <v>1.5238095238095237</v>
      </c>
      <c r="M2636" t="str">
        <f t="shared" si="141"/>
        <v>2021-ricciardo</v>
      </c>
    </row>
    <row r="2637" spans="1:13" x14ac:dyDescent="0.3">
      <c r="A2637">
        <v>2021</v>
      </c>
      <c r="B2637" t="s">
        <v>40</v>
      </c>
      <c r="C2637" t="s">
        <v>81</v>
      </c>
      <c r="D2637" t="s">
        <v>120</v>
      </c>
      <c r="E2637" s="2">
        <v>13</v>
      </c>
      <c r="F2637" s="2">
        <v>19</v>
      </c>
      <c r="G2637">
        <v>6</v>
      </c>
      <c r="H2637">
        <v>25</v>
      </c>
      <c r="I2637" s="2">
        <v>5</v>
      </c>
      <c r="J2637" t="str">
        <f t="shared" si="139"/>
        <v>Mid</v>
      </c>
      <c r="K2637" t="str">
        <f t="shared" si="140"/>
        <v>2021-Mexico City Grand Prix-ocon</v>
      </c>
      <c r="L2637">
        <v>1.1052631578947369</v>
      </c>
      <c r="M2637" t="str">
        <f t="shared" si="141"/>
        <v>2021-ocon</v>
      </c>
    </row>
    <row r="2638" spans="1:13" x14ac:dyDescent="0.3">
      <c r="A2638">
        <v>2021</v>
      </c>
      <c r="B2638" t="s">
        <v>40</v>
      </c>
      <c r="C2638" t="s">
        <v>82</v>
      </c>
      <c r="D2638" t="s">
        <v>111</v>
      </c>
      <c r="E2638" s="2">
        <v>14</v>
      </c>
      <c r="F2638" s="2">
        <v>20</v>
      </c>
      <c r="G2638">
        <v>6</v>
      </c>
      <c r="H2638">
        <v>23</v>
      </c>
      <c r="I2638" s="2">
        <v>7</v>
      </c>
      <c r="J2638" t="str">
        <f t="shared" si="139"/>
        <v>Mid</v>
      </c>
      <c r="K2638" t="str">
        <f t="shared" si="140"/>
        <v>2021-Mexico City Grand Prix-stroll</v>
      </c>
      <c r="L2638">
        <v>2</v>
      </c>
      <c r="M2638" t="str">
        <f t="shared" si="141"/>
        <v>2021-stroll</v>
      </c>
    </row>
    <row r="2639" spans="1:13" x14ac:dyDescent="0.3">
      <c r="A2639">
        <v>2021</v>
      </c>
      <c r="B2639" t="s">
        <v>40</v>
      </c>
      <c r="C2639" t="s">
        <v>66</v>
      </c>
      <c r="D2639" t="s">
        <v>112</v>
      </c>
      <c r="E2639" s="2">
        <v>15</v>
      </c>
      <c r="F2639" s="2">
        <v>1</v>
      </c>
      <c r="G2639">
        <v>-14</v>
      </c>
      <c r="H2639">
        <v>32</v>
      </c>
      <c r="I2639" s="2">
        <v>1</v>
      </c>
      <c r="J2639" t="str">
        <f t="shared" si="139"/>
        <v>Top</v>
      </c>
      <c r="K2639" t="str">
        <f t="shared" si="140"/>
        <v>2021-Mexico City Grand Prix-bottas</v>
      </c>
      <c r="L2639">
        <v>0.77777777777777779</v>
      </c>
      <c r="M2639" t="str">
        <f t="shared" si="141"/>
        <v>2021-bottas</v>
      </c>
    </row>
    <row r="2640" spans="1:13" x14ac:dyDescent="0.3">
      <c r="A2640">
        <v>2021</v>
      </c>
      <c r="B2640" t="s">
        <v>40</v>
      </c>
      <c r="C2640" t="s">
        <v>88</v>
      </c>
      <c r="D2640" t="s">
        <v>57</v>
      </c>
      <c r="E2640" s="2">
        <v>16</v>
      </c>
      <c r="F2640" s="2">
        <v>16</v>
      </c>
      <c r="G2640">
        <v>0</v>
      </c>
      <c r="H2640">
        <v>23</v>
      </c>
      <c r="I2640" s="2">
        <v>8</v>
      </c>
      <c r="J2640" t="str">
        <f t="shared" si="139"/>
        <v>Low</v>
      </c>
      <c r="K2640" t="str">
        <f t="shared" si="140"/>
        <v>2021-Mexico City Grand Prix-russell</v>
      </c>
      <c r="L2640">
        <v>0.23529411764705882</v>
      </c>
      <c r="M2640" t="str">
        <f t="shared" si="141"/>
        <v>2021-russell</v>
      </c>
    </row>
    <row r="2641" spans="1:13" x14ac:dyDescent="0.3">
      <c r="A2641">
        <v>2021</v>
      </c>
      <c r="B2641" t="s">
        <v>40</v>
      </c>
      <c r="C2641" t="s">
        <v>90</v>
      </c>
      <c r="D2641" t="s">
        <v>57</v>
      </c>
      <c r="E2641" s="2">
        <v>17</v>
      </c>
      <c r="F2641" s="2">
        <v>13</v>
      </c>
      <c r="G2641">
        <v>-4</v>
      </c>
      <c r="H2641">
        <v>26</v>
      </c>
      <c r="I2641" s="2">
        <v>8</v>
      </c>
      <c r="J2641" t="str">
        <f t="shared" si="139"/>
        <v>Low</v>
      </c>
      <c r="K2641" t="str">
        <f t="shared" si="140"/>
        <v>2021-Mexico City Grand Prix-latifi</v>
      </c>
      <c r="L2641">
        <v>5.2631578947368418E-2</v>
      </c>
      <c r="M2641" t="str">
        <f t="shared" si="141"/>
        <v>2021-latifi</v>
      </c>
    </row>
    <row r="2642" spans="1:13" x14ac:dyDescent="0.3">
      <c r="A2642">
        <v>2021</v>
      </c>
      <c r="B2642" t="s">
        <v>40</v>
      </c>
      <c r="C2642" t="s">
        <v>94</v>
      </c>
      <c r="D2642" t="s">
        <v>117</v>
      </c>
      <c r="E2642" s="2">
        <v>18</v>
      </c>
      <c r="F2642" s="2">
        <v>15</v>
      </c>
      <c r="G2642">
        <v>-3</v>
      </c>
      <c r="H2642">
        <v>22</v>
      </c>
      <c r="I2642" s="2">
        <v>10</v>
      </c>
      <c r="J2642" t="str">
        <f t="shared" si="139"/>
        <v>Low</v>
      </c>
      <c r="K2642" t="str">
        <f t="shared" si="140"/>
        <v>2021-Mexico City Grand Prix-mazepin</v>
      </c>
      <c r="L2642">
        <v>0.625</v>
      </c>
      <c r="M2642" t="str">
        <f t="shared" si="141"/>
        <v>2021-mazepin</v>
      </c>
    </row>
    <row r="2643" spans="1:13" x14ac:dyDescent="0.3">
      <c r="A2643">
        <v>2021</v>
      </c>
      <c r="B2643" t="s">
        <v>41</v>
      </c>
      <c r="C2643" t="s">
        <v>45</v>
      </c>
      <c r="D2643" t="s">
        <v>112</v>
      </c>
      <c r="E2643" s="2">
        <v>1</v>
      </c>
      <c r="F2643" s="2">
        <v>10</v>
      </c>
      <c r="G2643">
        <v>9</v>
      </c>
      <c r="H2643">
        <v>36</v>
      </c>
      <c r="I2643" s="2">
        <v>1</v>
      </c>
      <c r="J2643" t="str">
        <f t="shared" si="139"/>
        <v>Top</v>
      </c>
      <c r="K2643" t="str">
        <f t="shared" si="140"/>
        <v>2021-SÃ£o Paulo Grand Prix-hamilton</v>
      </c>
      <c r="L2643">
        <v>0.2857142857142857</v>
      </c>
      <c r="M2643" t="str">
        <f t="shared" si="141"/>
        <v>2021-hamilton</v>
      </c>
    </row>
    <row r="2644" spans="1:13" x14ac:dyDescent="0.3">
      <c r="A2644">
        <v>2021</v>
      </c>
      <c r="B2644" t="s">
        <v>41</v>
      </c>
      <c r="C2644" t="s">
        <v>72</v>
      </c>
      <c r="D2644" t="s">
        <v>107</v>
      </c>
      <c r="E2644" s="2">
        <v>2</v>
      </c>
      <c r="F2644" s="2">
        <v>2</v>
      </c>
      <c r="G2644">
        <v>0</v>
      </c>
      <c r="H2644">
        <v>24</v>
      </c>
      <c r="I2644" s="2">
        <v>2</v>
      </c>
      <c r="J2644" t="str">
        <f t="shared" si="139"/>
        <v>Top</v>
      </c>
      <c r="K2644" t="str">
        <f t="shared" si="140"/>
        <v>2021-SÃ£o Paulo Grand Prix-max_verstappen</v>
      </c>
      <c r="L2644">
        <v>1.2105263157894737</v>
      </c>
      <c r="M2644" t="str">
        <f t="shared" si="141"/>
        <v>2021-max_verstappen</v>
      </c>
    </row>
    <row r="2645" spans="1:13" x14ac:dyDescent="0.3">
      <c r="A2645">
        <v>2021</v>
      </c>
      <c r="B2645" t="s">
        <v>41</v>
      </c>
      <c r="C2645" t="s">
        <v>66</v>
      </c>
      <c r="D2645" t="s">
        <v>112</v>
      </c>
      <c r="E2645" s="2">
        <v>3</v>
      </c>
      <c r="F2645" s="2">
        <v>1</v>
      </c>
      <c r="G2645">
        <v>-2</v>
      </c>
      <c r="H2645">
        <v>32</v>
      </c>
      <c r="I2645" s="2">
        <v>1</v>
      </c>
      <c r="J2645" t="str">
        <f t="shared" si="139"/>
        <v>Top</v>
      </c>
      <c r="K2645" t="str">
        <f t="shared" si="140"/>
        <v>2021-SÃ£o Paulo Grand Prix-bottas</v>
      </c>
      <c r="L2645">
        <v>0.77777777777777779</v>
      </c>
      <c r="M2645" t="str">
        <f t="shared" si="141"/>
        <v>2021-bottas</v>
      </c>
    </row>
    <row r="2646" spans="1:13" x14ac:dyDescent="0.3">
      <c r="A2646">
        <v>2021</v>
      </c>
      <c r="B2646" t="s">
        <v>41</v>
      </c>
      <c r="C2646" t="s">
        <v>61</v>
      </c>
      <c r="D2646" t="s">
        <v>107</v>
      </c>
      <c r="E2646" s="2">
        <v>4</v>
      </c>
      <c r="F2646" s="2">
        <v>4</v>
      </c>
      <c r="G2646">
        <v>0</v>
      </c>
      <c r="H2646">
        <v>31</v>
      </c>
      <c r="I2646" s="2">
        <v>2</v>
      </c>
      <c r="J2646" t="str">
        <f t="shared" si="139"/>
        <v>Top</v>
      </c>
      <c r="K2646" t="str">
        <f t="shared" si="140"/>
        <v>2021-SÃ£o Paulo Grand Prix-perez</v>
      </c>
      <c r="L2646">
        <v>-2.2000000000000002</v>
      </c>
      <c r="M2646" t="str">
        <f t="shared" si="141"/>
        <v>2021-perez</v>
      </c>
    </row>
    <row r="2647" spans="1:13" x14ac:dyDescent="0.3">
      <c r="A2647">
        <v>2021</v>
      </c>
      <c r="B2647" t="s">
        <v>41</v>
      </c>
      <c r="C2647" t="s">
        <v>85</v>
      </c>
      <c r="D2647" t="s">
        <v>106</v>
      </c>
      <c r="E2647" s="2">
        <v>5</v>
      </c>
      <c r="F2647" s="2">
        <v>6</v>
      </c>
      <c r="G2647">
        <v>1</v>
      </c>
      <c r="H2647">
        <v>24</v>
      </c>
      <c r="I2647" s="2">
        <v>3</v>
      </c>
      <c r="J2647" t="str">
        <f t="shared" si="139"/>
        <v>Top</v>
      </c>
      <c r="K2647" t="str">
        <f t="shared" si="140"/>
        <v>2021-SÃ£o Paulo Grand Prix-leclerc</v>
      </c>
      <c r="L2647">
        <v>0.1</v>
      </c>
      <c r="M2647" t="str">
        <f t="shared" si="141"/>
        <v>2021-leclerc</v>
      </c>
    </row>
    <row r="2648" spans="1:13" x14ac:dyDescent="0.3">
      <c r="A2648">
        <v>2021</v>
      </c>
      <c r="B2648" t="s">
        <v>41</v>
      </c>
      <c r="C2648" t="s">
        <v>74</v>
      </c>
      <c r="D2648" t="s">
        <v>106</v>
      </c>
      <c r="E2648" s="2">
        <v>6</v>
      </c>
      <c r="F2648" s="2">
        <v>3</v>
      </c>
      <c r="G2648">
        <v>-3</v>
      </c>
      <c r="H2648">
        <v>27</v>
      </c>
      <c r="I2648" s="2">
        <v>3</v>
      </c>
      <c r="J2648" t="str">
        <f t="shared" si="139"/>
        <v>Top</v>
      </c>
      <c r="K2648" t="str">
        <f t="shared" si="140"/>
        <v>2021-SÃ£o Paulo Grand Prix-sainz</v>
      </c>
      <c r="L2648">
        <v>1.4090909090909092</v>
      </c>
      <c r="M2648" t="str">
        <f t="shared" si="141"/>
        <v>2021-sainz</v>
      </c>
    </row>
    <row r="2649" spans="1:13" x14ac:dyDescent="0.3">
      <c r="A2649">
        <v>2021</v>
      </c>
      <c r="B2649" t="s">
        <v>41</v>
      </c>
      <c r="C2649" t="s">
        <v>58</v>
      </c>
      <c r="D2649" t="s">
        <v>119</v>
      </c>
      <c r="E2649" s="2">
        <v>7</v>
      </c>
      <c r="F2649" s="2">
        <v>7</v>
      </c>
      <c r="G2649">
        <v>0</v>
      </c>
      <c r="H2649">
        <v>25</v>
      </c>
      <c r="I2649" s="2">
        <v>6</v>
      </c>
      <c r="J2649" t="str">
        <f t="shared" si="139"/>
        <v>Mid</v>
      </c>
      <c r="K2649" t="str">
        <f t="shared" si="140"/>
        <v>2021-SÃ£o Paulo Grand Prix-gasly</v>
      </c>
      <c r="L2649">
        <v>-1.1052631578947369</v>
      </c>
      <c r="M2649" t="str">
        <f t="shared" si="141"/>
        <v>2021-gasly</v>
      </c>
    </row>
    <row r="2650" spans="1:13" x14ac:dyDescent="0.3">
      <c r="A2650">
        <v>2021</v>
      </c>
      <c r="B2650" t="s">
        <v>41</v>
      </c>
      <c r="C2650" t="s">
        <v>81</v>
      </c>
      <c r="D2650" t="s">
        <v>120</v>
      </c>
      <c r="E2650" s="2">
        <v>8</v>
      </c>
      <c r="F2650" s="2">
        <v>8</v>
      </c>
      <c r="G2650">
        <v>0</v>
      </c>
      <c r="H2650">
        <v>25</v>
      </c>
      <c r="I2650" s="2">
        <v>5</v>
      </c>
      <c r="J2650" t="str">
        <f t="shared" si="139"/>
        <v>Mid</v>
      </c>
      <c r="K2650" t="str">
        <f t="shared" si="140"/>
        <v>2021-SÃ£o Paulo Grand Prix-ocon</v>
      </c>
      <c r="L2650">
        <v>1.1052631578947369</v>
      </c>
      <c r="M2650" t="str">
        <f t="shared" si="141"/>
        <v>2021-ocon</v>
      </c>
    </row>
    <row r="2651" spans="1:13" x14ac:dyDescent="0.3">
      <c r="A2651">
        <v>2021</v>
      </c>
      <c r="B2651" t="s">
        <v>41</v>
      </c>
      <c r="C2651" t="s">
        <v>47</v>
      </c>
      <c r="D2651" t="s">
        <v>120</v>
      </c>
      <c r="E2651" s="2">
        <v>9</v>
      </c>
      <c r="F2651" s="2">
        <v>12</v>
      </c>
      <c r="G2651">
        <v>3</v>
      </c>
      <c r="H2651">
        <v>40</v>
      </c>
      <c r="I2651" s="2">
        <v>5</v>
      </c>
      <c r="J2651" t="str">
        <f t="shared" si="139"/>
        <v>Mid</v>
      </c>
      <c r="K2651" t="str">
        <f t="shared" si="140"/>
        <v>2021-SÃ£o Paulo Grand Prix-alonso</v>
      </c>
      <c r="L2651">
        <v>1.1000000000000001</v>
      </c>
      <c r="M2651" t="str">
        <f t="shared" si="141"/>
        <v>2021-alonso</v>
      </c>
    </row>
    <row r="2652" spans="1:13" x14ac:dyDescent="0.3">
      <c r="A2652">
        <v>2021</v>
      </c>
      <c r="B2652" t="s">
        <v>41</v>
      </c>
      <c r="C2652" t="s">
        <v>87</v>
      </c>
      <c r="D2652" t="s">
        <v>56</v>
      </c>
      <c r="E2652" s="2">
        <v>10</v>
      </c>
      <c r="F2652" s="2">
        <v>5</v>
      </c>
      <c r="G2652">
        <v>-5</v>
      </c>
      <c r="H2652">
        <v>22</v>
      </c>
      <c r="I2652" s="2">
        <v>4</v>
      </c>
      <c r="J2652" t="str">
        <f t="shared" si="139"/>
        <v>Mid</v>
      </c>
      <c r="K2652" t="str">
        <f t="shared" si="140"/>
        <v>2021-SÃ£o Paulo Grand Prix-norris</v>
      </c>
      <c r="L2652">
        <v>0.2857142857142857</v>
      </c>
      <c r="M2652" t="str">
        <f t="shared" si="141"/>
        <v>2021-norris</v>
      </c>
    </row>
    <row r="2653" spans="1:13" x14ac:dyDescent="0.3">
      <c r="A2653">
        <v>2021</v>
      </c>
      <c r="B2653" t="s">
        <v>41</v>
      </c>
      <c r="C2653" t="s">
        <v>53</v>
      </c>
      <c r="D2653" t="s">
        <v>111</v>
      </c>
      <c r="E2653" s="2">
        <v>11</v>
      </c>
      <c r="F2653" s="2">
        <v>9</v>
      </c>
      <c r="G2653">
        <v>-2</v>
      </c>
      <c r="H2653">
        <v>34</v>
      </c>
      <c r="I2653" s="2">
        <v>7</v>
      </c>
      <c r="J2653" t="str">
        <f t="shared" si="139"/>
        <v>Mid</v>
      </c>
      <c r="K2653" t="str">
        <f t="shared" si="140"/>
        <v>2021-SÃ£o Paulo Grand Prix-vettel</v>
      </c>
      <c r="L2653">
        <v>5.2631578947368418E-2</v>
      </c>
      <c r="M2653" t="str">
        <f t="shared" si="141"/>
        <v>2021-vettel</v>
      </c>
    </row>
    <row r="2654" spans="1:13" x14ac:dyDescent="0.3">
      <c r="A2654">
        <v>2021</v>
      </c>
      <c r="B2654" t="s">
        <v>41</v>
      </c>
      <c r="C2654" t="s">
        <v>48</v>
      </c>
      <c r="D2654" t="s">
        <v>110</v>
      </c>
      <c r="E2654" s="2">
        <v>12</v>
      </c>
      <c r="F2654" s="2">
        <v>0</v>
      </c>
      <c r="G2654">
        <v>-12</v>
      </c>
      <c r="H2654">
        <v>42</v>
      </c>
      <c r="I2654" s="2">
        <v>9</v>
      </c>
      <c r="J2654" t="str">
        <f t="shared" si="139"/>
        <v>Low</v>
      </c>
      <c r="K2654" t="str">
        <f t="shared" si="140"/>
        <v>2021-SÃ£o Paulo Grand Prix-raikkonen</v>
      </c>
      <c r="L2654">
        <v>0.55555555555555558</v>
      </c>
      <c r="M2654" t="str">
        <f t="shared" si="141"/>
        <v>2021-raikkonen</v>
      </c>
    </row>
    <row r="2655" spans="1:13" x14ac:dyDescent="0.3">
      <c r="A2655">
        <v>2021</v>
      </c>
      <c r="B2655" t="s">
        <v>41</v>
      </c>
      <c r="C2655" t="s">
        <v>88</v>
      </c>
      <c r="D2655" t="s">
        <v>57</v>
      </c>
      <c r="E2655" s="2">
        <v>13</v>
      </c>
      <c r="F2655" s="2">
        <v>17</v>
      </c>
      <c r="G2655">
        <v>4</v>
      </c>
      <c r="H2655">
        <v>23</v>
      </c>
      <c r="I2655" s="2">
        <v>8</v>
      </c>
      <c r="J2655" t="str">
        <f t="shared" si="139"/>
        <v>Low</v>
      </c>
      <c r="K2655" t="str">
        <f t="shared" si="140"/>
        <v>2021-SÃ£o Paulo Grand Prix-russell</v>
      </c>
      <c r="L2655">
        <v>0.23529411764705882</v>
      </c>
      <c r="M2655" t="str">
        <f t="shared" si="141"/>
        <v>2021-russell</v>
      </c>
    </row>
    <row r="2656" spans="1:13" x14ac:dyDescent="0.3">
      <c r="A2656">
        <v>2021</v>
      </c>
      <c r="B2656" t="s">
        <v>41</v>
      </c>
      <c r="C2656" t="s">
        <v>83</v>
      </c>
      <c r="D2656" t="s">
        <v>110</v>
      </c>
      <c r="E2656" s="2">
        <v>14</v>
      </c>
      <c r="F2656" s="2">
        <v>13</v>
      </c>
      <c r="G2656">
        <v>-1</v>
      </c>
      <c r="H2656">
        <v>28</v>
      </c>
      <c r="I2656" s="2">
        <v>9</v>
      </c>
      <c r="J2656" t="str">
        <f t="shared" si="139"/>
        <v>Low</v>
      </c>
      <c r="K2656" t="str">
        <f t="shared" si="140"/>
        <v>2021-SÃ£o Paulo Grand Prix-giovinazzi</v>
      </c>
      <c r="L2656">
        <v>-0.14285714285714285</v>
      </c>
      <c r="M2656" t="str">
        <f t="shared" si="141"/>
        <v>2021-giovinazzi</v>
      </c>
    </row>
    <row r="2657" spans="1:13" x14ac:dyDescent="0.3">
      <c r="A2657">
        <v>2021</v>
      </c>
      <c r="B2657" t="s">
        <v>41</v>
      </c>
      <c r="C2657" t="s">
        <v>93</v>
      </c>
      <c r="D2657" t="s">
        <v>119</v>
      </c>
      <c r="E2657" s="2">
        <v>15</v>
      </c>
      <c r="F2657" s="2">
        <v>15</v>
      </c>
      <c r="G2657">
        <v>0</v>
      </c>
      <c r="H2657">
        <v>21</v>
      </c>
      <c r="I2657" s="2">
        <v>6</v>
      </c>
      <c r="J2657" t="str">
        <f t="shared" si="139"/>
        <v>Mid</v>
      </c>
      <c r="K2657" t="str">
        <f t="shared" si="140"/>
        <v>2021-SÃ£o Paulo Grand Prix-tsunoda</v>
      </c>
      <c r="L2657">
        <v>-0.27777777777777779</v>
      </c>
      <c r="M2657" t="str">
        <f t="shared" si="141"/>
        <v>2021-tsunoda</v>
      </c>
    </row>
    <row r="2658" spans="1:13" x14ac:dyDescent="0.3">
      <c r="A2658">
        <v>2021</v>
      </c>
      <c r="B2658" t="s">
        <v>41</v>
      </c>
      <c r="C2658" t="s">
        <v>90</v>
      </c>
      <c r="D2658" t="s">
        <v>57</v>
      </c>
      <c r="E2658" s="2">
        <v>16</v>
      </c>
      <c r="F2658" s="2">
        <v>16</v>
      </c>
      <c r="G2658">
        <v>0</v>
      </c>
      <c r="H2658">
        <v>26</v>
      </c>
      <c r="I2658" s="2">
        <v>8</v>
      </c>
      <c r="J2658" t="str">
        <f t="shared" si="139"/>
        <v>Low</v>
      </c>
      <c r="K2658" t="str">
        <f t="shared" si="140"/>
        <v>2021-SÃ£o Paulo Grand Prix-latifi</v>
      </c>
      <c r="L2658">
        <v>5.2631578947368418E-2</v>
      </c>
      <c r="M2658" t="str">
        <f t="shared" si="141"/>
        <v>2021-latifi</v>
      </c>
    </row>
    <row r="2659" spans="1:13" x14ac:dyDescent="0.3">
      <c r="A2659">
        <v>2021</v>
      </c>
      <c r="B2659" t="s">
        <v>41</v>
      </c>
      <c r="C2659" t="s">
        <v>94</v>
      </c>
      <c r="D2659" t="s">
        <v>117</v>
      </c>
      <c r="E2659" s="2">
        <v>17</v>
      </c>
      <c r="F2659" s="2">
        <v>19</v>
      </c>
      <c r="G2659">
        <v>2</v>
      </c>
      <c r="H2659">
        <v>22</v>
      </c>
      <c r="I2659" s="2">
        <v>10</v>
      </c>
      <c r="J2659" t="str">
        <f t="shared" si="139"/>
        <v>Low</v>
      </c>
      <c r="K2659" t="str">
        <f t="shared" si="140"/>
        <v>2021-SÃ£o Paulo Grand Prix-mazepin</v>
      </c>
      <c r="L2659">
        <v>0.625</v>
      </c>
      <c r="M2659" t="str">
        <f t="shared" si="141"/>
        <v>2021-mazepin</v>
      </c>
    </row>
    <row r="2660" spans="1:13" x14ac:dyDescent="0.3">
      <c r="A2660">
        <v>2021</v>
      </c>
      <c r="B2660" t="s">
        <v>41</v>
      </c>
      <c r="C2660" t="s">
        <v>95</v>
      </c>
      <c r="D2660" t="s">
        <v>117</v>
      </c>
      <c r="E2660" s="2">
        <v>18</v>
      </c>
      <c r="F2660" s="2">
        <v>18</v>
      </c>
      <c r="G2660">
        <v>0</v>
      </c>
      <c r="H2660">
        <v>22</v>
      </c>
      <c r="I2660" s="2">
        <v>10</v>
      </c>
      <c r="J2660" t="str">
        <f t="shared" si="139"/>
        <v>Low</v>
      </c>
      <c r="K2660" t="str">
        <f t="shared" si="140"/>
        <v>2021-SÃ£o Paulo Grand Prix-mick_schumacher</v>
      </c>
      <c r="L2660">
        <v>1.368421052631579</v>
      </c>
      <c r="M2660" t="str">
        <f t="shared" si="141"/>
        <v>2021-mick_schumacher</v>
      </c>
    </row>
    <row r="2661" spans="1:13" x14ac:dyDescent="0.3">
      <c r="A2661">
        <v>2021</v>
      </c>
      <c r="B2661" t="s">
        <v>39</v>
      </c>
      <c r="C2661" t="s">
        <v>45</v>
      </c>
      <c r="D2661" t="s">
        <v>112</v>
      </c>
      <c r="E2661" s="2">
        <v>1</v>
      </c>
      <c r="F2661" s="2">
        <v>1</v>
      </c>
      <c r="G2661">
        <v>0</v>
      </c>
      <c r="H2661">
        <v>36</v>
      </c>
      <c r="I2661" s="2">
        <v>1</v>
      </c>
      <c r="J2661" t="str">
        <f t="shared" ref="J2661:J2712" si="142">IF(OR(D2661="Mercedes", D2661="Red Bull", D2661="Ferrari"), "Top",
 IF(OR(D2661="Renault", D2661="Racing Point", D2661="Force India", D2661="Toro Rosso", D2661="AlphaTauri", D2661="Alpine F1 Team", D2661="Aston Martin", D2661="RB F1 Team", D2661="McLaren"), "Mid",
 "Low"))</f>
        <v>Top</v>
      </c>
      <c r="K2661" t="str">
        <f t="shared" ref="K2661:K2712" si="143">A2661 &amp; "-" &amp; B2661 &amp; "-" &amp; C2661</f>
        <v>2021-Qatar Grand Prix-hamilton</v>
      </c>
      <c r="L2661">
        <v>0.2857142857142857</v>
      </c>
      <c r="M2661" t="str">
        <f t="shared" si="141"/>
        <v>2021-hamilton</v>
      </c>
    </row>
    <row r="2662" spans="1:13" x14ac:dyDescent="0.3">
      <c r="A2662">
        <v>2021</v>
      </c>
      <c r="B2662" t="s">
        <v>39</v>
      </c>
      <c r="C2662" t="s">
        <v>72</v>
      </c>
      <c r="D2662" t="s">
        <v>107</v>
      </c>
      <c r="E2662" s="2">
        <v>2</v>
      </c>
      <c r="F2662" s="2">
        <v>7</v>
      </c>
      <c r="G2662">
        <v>5</v>
      </c>
      <c r="H2662">
        <v>24</v>
      </c>
      <c r="I2662" s="2">
        <v>2</v>
      </c>
      <c r="J2662" t="str">
        <f t="shared" si="142"/>
        <v>Top</v>
      </c>
      <c r="K2662" t="str">
        <f t="shared" si="143"/>
        <v>2021-Qatar Grand Prix-max_verstappen</v>
      </c>
      <c r="L2662">
        <v>1.2105263157894737</v>
      </c>
      <c r="M2662" t="str">
        <f t="shared" si="141"/>
        <v>2021-max_verstappen</v>
      </c>
    </row>
    <row r="2663" spans="1:13" x14ac:dyDescent="0.3">
      <c r="A2663">
        <v>2021</v>
      </c>
      <c r="B2663" t="s">
        <v>39</v>
      </c>
      <c r="C2663" t="s">
        <v>47</v>
      </c>
      <c r="D2663" t="s">
        <v>120</v>
      </c>
      <c r="E2663" s="2">
        <v>3</v>
      </c>
      <c r="F2663" s="2">
        <v>3</v>
      </c>
      <c r="G2663">
        <v>0</v>
      </c>
      <c r="H2663">
        <v>40</v>
      </c>
      <c r="I2663" s="2">
        <v>5</v>
      </c>
      <c r="J2663" t="str">
        <f t="shared" si="142"/>
        <v>Mid</v>
      </c>
      <c r="K2663" t="str">
        <f t="shared" si="143"/>
        <v>2021-Qatar Grand Prix-alonso</v>
      </c>
      <c r="L2663">
        <v>1.1000000000000001</v>
      </c>
      <c r="M2663" t="str">
        <f t="shared" si="141"/>
        <v>2021-alonso</v>
      </c>
    </row>
    <row r="2664" spans="1:13" x14ac:dyDescent="0.3">
      <c r="A2664">
        <v>2021</v>
      </c>
      <c r="B2664" t="s">
        <v>39</v>
      </c>
      <c r="C2664" t="s">
        <v>61</v>
      </c>
      <c r="D2664" t="s">
        <v>107</v>
      </c>
      <c r="E2664" s="2">
        <v>4</v>
      </c>
      <c r="F2664" s="2">
        <v>11</v>
      </c>
      <c r="G2664">
        <v>7</v>
      </c>
      <c r="H2664">
        <v>31</v>
      </c>
      <c r="I2664" s="2">
        <v>2</v>
      </c>
      <c r="J2664" t="str">
        <f t="shared" si="142"/>
        <v>Top</v>
      </c>
      <c r="K2664" t="str">
        <f t="shared" si="143"/>
        <v>2021-Qatar Grand Prix-perez</v>
      </c>
      <c r="L2664">
        <v>-2.2000000000000002</v>
      </c>
      <c r="M2664" t="str">
        <f t="shared" si="141"/>
        <v>2021-perez</v>
      </c>
    </row>
    <row r="2665" spans="1:13" x14ac:dyDescent="0.3">
      <c r="A2665">
        <v>2021</v>
      </c>
      <c r="B2665" t="s">
        <v>39</v>
      </c>
      <c r="C2665" t="s">
        <v>81</v>
      </c>
      <c r="D2665" t="s">
        <v>120</v>
      </c>
      <c r="E2665" s="2">
        <v>5</v>
      </c>
      <c r="F2665" s="2">
        <v>9</v>
      </c>
      <c r="G2665">
        <v>4</v>
      </c>
      <c r="H2665">
        <v>25</v>
      </c>
      <c r="I2665" s="2">
        <v>5</v>
      </c>
      <c r="J2665" t="str">
        <f t="shared" si="142"/>
        <v>Mid</v>
      </c>
      <c r="K2665" t="str">
        <f t="shared" si="143"/>
        <v>2021-Qatar Grand Prix-ocon</v>
      </c>
      <c r="L2665">
        <v>1.1052631578947369</v>
      </c>
      <c r="M2665" t="str">
        <f t="shared" si="141"/>
        <v>2021-ocon</v>
      </c>
    </row>
    <row r="2666" spans="1:13" x14ac:dyDescent="0.3">
      <c r="A2666">
        <v>2021</v>
      </c>
      <c r="B2666" t="s">
        <v>39</v>
      </c>
      <c r="C2666" t="s">
        <v>82</v>
      </c>
      <c r="D2666" t="s">
        <v>111</v>
      </c>
      <c r="E2666" s="2">
        <v>6</v>
      </c>
      <c r="F2666" s="2">
        <v>12</v>
      </c>
      <c r="G2666">
        <v>6</v>
      </c>
      <c r="H2666">
        <v>23</v>
      </c>
      <c r="I2666" s="2">
        <v>7</v>
      </c>
      <c r="J2666" t="str">
        <f t="shared" si="142"/>
        <v>Mid</v>
      </c>
      <c r="K2666" t="str">
        <f t="shared" si="143"/>
        <v>2021-Qatar Grand Prix-stroll</v>
      </c>
      <c r="L2666">
        <v>2</v>
      </c>
      <c r="M2666" t="str">
        <f t="shared" si="141"/>
        <v>2021-stroll</v>
      </c>
    </row>
    <row r="2667" spans="1:13" x14ac:dyDescent="0.3">
      <c r="A2667">
        <v>2021</v>
      </c>
      <c r="B2667" t="s">
        <v>39</v>
      </c>
      <c r="C2667" t="s">
        <v>74</v>
      </c>
      <c r="D2667" t="s">
        <v>106</v>
      </c>
      <c r="E2667" s="2">
        <v>7</v>
      </c>
      <c r="F2667" s="2">
        <v>5</v>
      </c>
      <c r="G2667">
        <v>-2</v>
      </c>
      <c r="H2667">
        <v>27</v>
      </c>
      <c r="I2667" s="2">
        <v>3</v>
      </c>
      <c r="J2667" t="str">
        <f t="shared" si="142"/>
        <v>Top</v>
      </c>
      <c r="K2667" t="str">
        <f t="shared" si="143"/>
        <v>2021-Qatar Grand Prix-sainz</v>
      </c>
      <c r="L2667">
        <v>1.4090909090909092</v>
      </c>
      <c r="M2667" t="str">
        <f t="shared" si="141"/>
        <v>2021-sainz</v>
      </c>
    </row>
    <row r="2668" spans="1:13" x14ac:dyDescent="0.3">
      <c r="A2668">
        <v>2021</v>
      </c>
      <c r="B2668" t="s">
        <v>39</v>
      </c>
      <c r="C2668" t="s">
        <v>85</v>
      </c>
      <c r="D2668" t="s">
        <v>106</v>
      </c>
      <c r="E2668" s="2">
        <v>8</v>
      </c>
      <c r="F2668" s="2">
        <v>13</v>
      </c>
      <c r="G2668">
        <v>5</v>
      </c>
      <c r="H2668">
        <v>24</v>
      </c>
      <c r="I2668" s="2">
        <v>3</v>
      </c>
      <c r="J2668" t="str">
        <f t="shared" si="142"/>
        <v>Top</v>
      </c>
      <c r="K2668" t="str">
        <f t="shared" si="143"/>
        <v>2021-Qatar Grand Prix-leclerc</v>
      </c>
      <c r="L2668">
        <v>0.1</v>
      </c>
      <c r="M2668" t="str">
        <f t="shared" si="141"/>
        <v>2021-leclerc</v>
      </c>
    </row>
    <row r="2669" spans="1:13" x14ac:dyDescent="0.3">
      <c r="A2669">
        <v>2021</v>
      </c>
      <c r="B2669" t="s">
        <v>39</v>
      </c>
      <c r="C2669" t="s">
        <v>87</v>
      </c>
      <c r="D2669" t="s">
        <v>56</v>
      </c>
      <c r="E2669" s="2">
        <v>9</v>
      </c>
      <c r="F2669" s="2">
        <v>4</v>
      </c>
      <c r="G2669">
        <v>-5</v>
      </c>
      <c r="H2669">
        <v>22</v>
      </c>
      <c r="I2669" s="2">
        <v>4</v>
      </c>
      <c r="J2669" t="str">
        <f t="shared" si="142"/>
        <v>Mid</v>
      </c>
      <c r="K2669" t="str">
        <f t="shared" si="143"/>
        <v>2021-Qatar Grand Prix-norris</v>
      </c>
      <c r="L2669">
        <v>0.2857142857142857</v>
      </c>
      <c r="M2669" t="str">
        <f t="shared" si="141"/>
        <v>2021-norris</v>
      </c>
    </row>
    <row r="2670" spans="1:13" x14ac:dyDescent="0.3">
      <c r="A2670">
        <v>2021</v>
      </c>
      <c r="B2670" t="s">
        <v>39</v>
      </c>
      <c r="C2670" t="s">
        <v>53</v>
      </c>
      <c r="D2670" t="s">
        <v>111</v>
      </c>
      <c r="E2670" s="2">
        <v>10</v>
      </c>
      <c r="F2670" s="2">
        <v>10</v>
      </c>
      <c r="G2670">
        <v>0</v>
      </c>
      <c r="H2670">
        <v>34</v>
      </c>
      <c r="I2670" s="2">
        <v>7</v>
      </c>
      <c r="J2670" t="str">
        <f t="shared" si="142"/>
        <v>Mid</v>
      </c>
      <c r="K2670" t="str">
        <f t="shared" si="143"/>
        <v>2021-Qatar Grand Prix-vettel</v>
      </c>
      <c r="L2670">
        <v>5.2631578947368418E-2</v>
      </c>
      <c r="M2670" t="str">
        <f t="shared" si="141"/>
        <v>2021-vettel</v>
      </c>
    </row>
    <row r="2671" spans="1:13" x14ac:dyDescent="0.3">
      <c r="A2671">
        <v>2021</v>
      </c>
      <c r="B2671" t="s">
        <v>39</v>
      </c>
      <c r="C2671" t="s">
        <v>58</v>
      </c>
      <c r="D2671" t="s">
        <v>119</v>
      </c>
      <c r="E2671" s="2">
        <v>11</v>
      </c>
      <c r="F2671" s="2">
        <v>2</v>
      </c>
      <c r="G2671">
        <v>-9</v>
      </c>
      <c r="H2671">
        <v>25</v>
      </c>
      <c r="I2671" s="2">
        <v>6</v>
      </c>
      <c r="J2671" t="str">
        <f t="shared" si="142"/>
        <v>Mid</v>
      </c>
      <c r="K2671" t="str">
        <f t="shared" si="143"/>
        <v>2021-Qatar Grand Prix-gasly</v>
      </c>
      <c r="L2671">
        <v>-1.1052631578947369</v>
      </c>
      <c r="M2671" t="str">
        <f t="shared" si="141"/>
        <v>2021-gasly</v>
      </c>
    </row>
    <row r="2672" spans="1:13" x14ac:dyDescent="0.3">
      <c r="A2672">
        <v>2021</v>
      </c>
      <c r="B2672" t="s">
        <v>39</v>
      </c>
      <c r="C2672" t="s">
        <v>62</v>
      </c>
      <c r="D2672" t="s">
        <v>56</v>
      </c>
      <c r="E2672" s="2">
        <v>12</v>
      </c>
      <c r="F2672" s="2">
        <v>14</v>
      </c>
      <c r="G2672">
        <v>2</v>
      </c>
      <c r="H2672">
        <v>32</v>
      </c>
      <c r="I2672" s="2">
        <v>4</v>
      </c>
      <c r="J2672" t="str">
        <f t="shared" si="142"/>
        <v>Mid</v>
      </c>
      <c r="K2672" t="str">
        <f t="shared" si="143"/>
        <v>2021-Qatar Grand Prix-ricciardo</v>
      </c>
      <c r="L2672">
        <v>1.5238095238095237</v>
      </c>
      <c r="M2672" t="str">
        <f t="shared" si="141"/>
        <v>2021-ricciardo</v>
      </c>
    </row>
    <row r="2673" spans="1:13" x14ac:dyDescent="0.3">
      <c r="A2673">
        <v>2021</v>
      </c>
      <c r="B2673" t="s">
        <v>39</v>
      </c>
      <c r="C2673" t="s">
        <v>93</v>
      </c>
      <c r="D2673" t="s">
        <v>119</v>
      </c>
      <c r="E2673" s="2">
        <v>13</v>
      </c>
      <c r="F2673" s="2">
        <v>8</v>
      </c>
      <c r="G2673">
        <v>-5</v>
      </c>
      <c r="H2673">
        <v>21</v>
      </c>
      <c r="I2673" s="2">
        <v>6</v>
      </c>
      <c r="J2673" t="str">
        <f t="shared" si="142"/>
        <v>Mid</v>
      </c>
      <c r="K2673" t="str">
        <f t="shared" si="143"/>
        <v>2021-Qatar Grand Prix-tsunoda</v>
      </c>
      <c r="L2673">
        <v>-0.27777777777777779</v>
      </c>
      <c r="M2673" t="str">
        <f t="shared" si="141"/>
        <v>2021-tsunoda</v>
      </c>
    </row>
    <row r="2674" spans="1:13" x14ac:dyDescent="0.3">
      <c r="A2674">
        <v>2021</v>
      </c>
      <c r="B2674" t="s">
        <v>39</v>
      </c>
      <c r="C2674" t="s">
        <v>48</v>
      </c>
      <c r="D2674" t="s">
        <v>110</v>
      </c>
      <c r="E2674" s="2">
        <v>14</v>
      </c>
      <c r="F2674" s="2">
        <v>16</v>
      </c>
      <c r="G2674">
        <v>2</v>
      </c>
      <c r="H2674">
        <v>42</v>
      </c>
      <c r="I2674" s="2">
        <v>9</v>
      </c>
      <c r="J2674" t="str">
        <f t="shared" si="142"/>
        <v>Low</v>
      </c>
      <c r="K2674" t="str">
        <f t="shared" si="143"/>
        <v>2021-Qatar Grand Prix-raikkonen</v>
      </c>
      <c r="L2674">
        <v>0.55555555555555558</v>
      </c>
      <c r="M2674" t="str">
        <f t="shared" si="141"/>
        <v>2021-raikkonen</v>
      </c>
    </row>
    <row r="2675" spans="1:13" x14ac:dyDescent="0.3">
      <c r="A2675">
        <v>2021</v>
      </c>
      <c r="B2675" t="s">
        <v>39</v>
      </c>
      <c r="C2675" t="s">
        <v>83</v>
      </c>
      <c r="D2675" t="s">
        <v>110</v>
      </c>
      <c r="E2675" s="2">
        <v>15</v>
      </c>
      <c r="F2675" s="2">
        <v>18</v>
      </c>
      <c r="G2675">
        <v>3</v>
      </c>
      <c r="H2675">
        <v>28</v>
      </c>
      <c r="I2675" s="2">
        <v>9</v>
      </c>
      <c r="J2675" t="str">
        <f t="shared" si="142"/>
        <v>Low</v>
      </c>
      <c r="K2675" t="str">
        <f t="shared" si="143"/>
        <v>2021-Qatar Grand Prix-giovinazzi</v>
      </c>
      <c r="L2675">
        <v>-0.14285714285714285</v>
      </c>
      <c r="M2675" t="str">
        <f t="shared" si="141"/>
        <v>2021-giovinazzi</v>
      </c>
    </row>
    <row r="2676" spans="1:13" x14ac:dyDescent="0.3">
      <c r="A2676">
        <v>2021</v>
      </c>
      <c r="B2676" t="s">
        <v>39</v>
      </c>
      <c r="C2676" t="s">
        <v>95</v>
      </c>
      <c r="D2676" t="s">
        <v>117</v>
      </c>
      <c r="E2676" s="2">
        <v>16</v>
      </c>
      <c r="F2676" s="2">
        <v>19</v>
      </c>
      <c r="G2676">
        <v>3</v>
      </c>
      <c r="H2676">
        <v>22</v>
      </c>
      <c r="I2676" s="2">
        <v>10</v>
      </c>
      <c r="J2676" t="str">
        <f t="shared" si="142"/>
        <v>Low</v>
      </c>
      <c r="K2676" t="str">
        <f t="shared" si="143"/>
        <v>2021-Qatar Grand Prix-mick_schumacher</v>
      </c>
      <c r="L2676">
        <v>1.368421052631579</v>
      </c>
      <c r="M2676" t="str">
        <f t="shared" si="141"/>
        <v>2021-mick_schumacher</v>
      </c>
    </row>
    <row r="2677" spans="1:13" x14ac:dyDescent="0.3">
      <c r="A2677">
        <v>2021</v>
      </c>
      <c r="B2677" t="s">
        <v>39</v>
      </c>
      <c r="C2677" t="s">
        <v>88</v>
      </c>
      <c r="D2677" t="s">
        <v>57</v>
      </c>
      <c r="E2677" s="2">
        <v>17</v>
      </c>
      <c r="F2677" s="2">
        <v>15</v>
      </c>
      <c r="G2677">
        <v>-2</v>
      </c>
      <c r="H2677">
        <v>23</v>
      </c>
      <c r="I2677" s="2">
        <v>8</v>
      </c>
      <c r="J2677" t="str">
        <f t="shared" si="142"/>
        <v>Low</v>
      </c>
      <c r="K2677" t="str">
        <f t="shared" si="143"/>
        <v>2021-Qatar Grand Prix-russell</v>
      </c>
      <c r="L2677">
        <v>0.23529411764705882</v>
      </c>
      <c r="M2677" t="str">
        <f t="shared" si="141"/>
        <v>2021-russell</v>
      </c>
    </row>
    <row r="2678" spans="1:13" x14ac:dyDescent="0.3">
      <c r="A2678">
        <v>2021</v>
      </c>
      <c r="B2678" t="s">
        <v>39</v>
      </c>
      <c r="C2678" t="s">
        <v>94</v>
      </c>
      <c r="D2678" t="s">
        <v>117</v>
      </c>
      <c r="E2678" s="2">
        <v>18</v>
      </c>
      <c r="F2678" s="2">
        <v>20</v>
      </c>
      <c r="G2678">
        <v>2</v>
      </c>
      <c r="H2678">
        <v>22</v>
      </c>
      <c r="I2678" s="2">
        <v>10</v>
      </c>
      <c r="J2678" t="str">
        <f t="shared" si="142"/>
        <v>Low</v>
      </c>
      <c r="K2678" t="str">
        <f t="shared" si="143"/>
        <v>2021-Qatar Grand Prix-mazepin</v>
      </c>
      <c r="L2678">
        <v>0.625</v>
      </c>
      <c r="M2678" t="str">
        <f t="shared" si="141"/>
        <v>2021-mazepin</v>
      </c>
    </row>
    <row r="2679" spans="1:13" x14ac:dyDescent="0.3">
      <c r="A2679">
        <v>2021</v>
      </c>
      <c r="B2679" t="s">
        <v>42</v>
      </c>
      <c r="C2679" t="s">
        <v>45</v>
      </c>
      <c r="D2679" t="s">
        <v>112</v>
      </c>
      <c r="E2679" s="2">
        <v>1</v>
      </c>
      <c r="F2679" s="2">
        <v>1</v>
      </c>
      <c r="G2679">
        <v>0</v>
      </c>
      <c r="H2679">
        <v>36</v>
      </c>
      <c r="I2679" s="2">
        <v>1</v>
      </c>
      <c r="J2679" t="str">
        <f t="shared" si="142"/>
        <v>Top</v>
      </c>
      <c r="K2679" t="str">
        <f t="shared" si="143"/>
        <v>2021-Saudi Arabian Grand Prix-hamilton</v>
      </c>
      <c r="L2679">
        <v>0.2857142857142857</v>
      </c>
      <c r="M2679" t="str">
        <f t="shared" si="141"/>
        <v>2021-hamilton</v>
      </c>
    </row>
    <row r="2680" spans="1:13" x14ac:dyDescent="0.3">
      <c r="A2680">
        <v>2021</v>
      </c>
      <c r="B2680" t="s">
        <v>42</v>
      </c>
      <c r="C2680" t="s">
        <v>72</v>
      </c>
      <c r="D2680" t="s">
        <v>107</v>
      </c>
      <c r="E2680" s="2">
        <v>2</v>
      </c>
      <c r="F2680" s="2">
        <v>3</v>
      </c>
      <c r="G2680">
        <v>1</v>
      </c>
      <c r="H2680">
        <v>24</v>
      </c>
      <c r="I2680" s="2">
        <v>2</v>
      </c>
      <c r="J2680" t="str">
        <f t="shared" si="142"/>
        <v>Top</v>
      </c>
      <c r="K2680" t="str">
        <f t="shared" si="143"/>
        <v>2021-Saudi Arabian Grand Prix-max_verstappen</v>
      </c>
      <c r="L2680">
        <v>1.2105263157894737</v>
      </c>
      <c r="M2680" t="str">
        <f t="shared" si="141"/>
        <v>2021-max_verstappen</v>
      </c>
    </row>
    <row r="2681" spans="1:13" x14ac:dyDescent="0.3">
      <c r="A2681">
        <v>2021</v>
      </c>
      <c r="B2681" t="s">
        <v>42</v>
      </c>
      <c r="C2681" t="s">
        <v>66</v>
      </c>
      <c r="D2681" t="s">
        <v>112</v>
      </c>
      <c r="E2681" s="2">
        <v>3</v>
      </c>
      <c r="F2681" s="2">
        <v>2</v>
      </c>
      <c r="G2681">
        <v>-1</v>
      </c>
      <c r="H2681">
        <v>32</v>
      </c>
      <c r="I2681" s="2">
        <v>1</v>
      </c>
      <c r="J2681" t="str">
        <f t="shared" si="142"/>
        <v>Top</v>
      </c>
      <c r="K2681" t="str">
        <f t="shared" si="143"/>
        <v>2021-Saudi Arabian Grand Prix-bottas</v>
      </c>
      <c r="L2681">
        <v>0.77777777777777779</v>
      </c>
      <c r="M2681" t="str">
        <f t="shared" si="141"/>
        <v>2021-bottas</v>
      </c>
    </row>
    <row r="2682" spans="1:13" x14ac:dyDescent="0.3">
      <c r="A2682">
        <v>2021</v>
      </c>
      <c r="B2682" t="s">
        <v>42</v>
      </c>
      <c r="C2682" t="s">
        <v>81</v>
      </c>
      <c r="D2682" t="s">
        <v>120</v>
      </c>
      <c r="E2682" s="2">
        <v>4</v>
      </c>
      <c r="F2682" s="2">
        <v>9</v>
      </c>
      <c r="G2682">
        <v>5</v>
      </c>
      <c r="H2682">
        <v>25</v>
      </c>
      <c r="I2682" s="2">
        <v>5</v>
      </c>
      <c r="J2682" t="str">
        <f t="shared" si="142"/>
        <v>Mid</v>
      </c>
      <c r="K2682" t="str">
        <f t="shared" si="143"/>
        <v>2021-Saudi Arabian Grand Prix-ocon</v>
      </c>
      <c r="L2682">
        <v>1.1052631578947369</v>
      </c>
      <c r="M2682" t="str">
        <f t="shared" si="141"/>
        <v>2021-ocon</v>
      </c>
    </row>
    <row r="2683" spans="1:13" x14ac:dyDescent="0.3">
      <c r="A2683">
        <v>2021</v>
      </c>
      <c r="B2683" t="s">
        <v>42</v>
      </c>
      <c r="C2683" t="s">
        <v>62</v>
      </c>
      <c r="D2683" t="s">
        <v>56</v>
      </c>
      <c r="E2683" s="2">
        <v>5</v>
      </c>
      <c r="F2683" s="2">
        <v>11</v>
      </c>
      <c r="G2683">
        <v>6</v>
      </c>
      <c r="H2683">
        <v>32</v>
      </c>
      <c r="I2683" s="2">
        <v>4</v>
      </c>
      <c r="J2683" t="str">
        <f t="shared" si="142"/>
        <v>Mid</v>
      </c>
      <c r="K2683" t="str">
        <f t="shared" si="143"/>
        <v>2021-Saudi Arabian Grand Prix-ricciardo</v>
      </c>
      <c r="L2683">
        <v>1.5238095238095237</v>
      </c>
      <c r="M2683" t="str">
        <f t="shared" si="141"/>
        <v>2021-ricciardo</v>
      </c>
    </row>
    <row r="2684" spans="1:13" x14ac:dyDescent="0.3">
      <c r="A2684">
        <v>2021</v>
      </c>
      <c r="B2684" t="s">
        <v>42</v>
      </c>
      <c r="C2684" t="s">
        <v>58</v>
      </c>
      <c r="D2684" t="s">
        <v>119</v>
      </c>
      <c r="E2684" s="2">
        <v>6</v>
      </c>
      <c r="F2684" s="2">
        <v>6</v>
      </c>
      <c r="G2684">
        <v>0</v>
      </c>
      <c r="H2684">
        <v>25</v>
      </c>
      <c r="I2684" s="2">
        <v>6</v>
      </c>
      <c r="J2684" t="str">
        <f t="shared" si="142"/>
        <v>Mid</v>
      </c>
      <c r="K2684" t="str">
        <f t="shared" si="143"/>
        <v>2021-Saudi Arabian Grand Prix-gasly</v>
      </c>
      <c r="L2684">
        <v>-1.1052631578947369</v>
      </c>
      <c r="M2684" t="str">
        <f t="shared" si="141"/>
        <v>2021-gasly</v>
      </c>
    </row>
    <row r="2685" spans="1:13" x14ac:dyDescent="0.3">
      <c r="A2685">
        <v>2021</v>
      </c>
      <c r="B2685" t="s">
        <v>42</v>
      </c>
      <c r="C2685" t="s">
        <v>85</v>
      </c>
      <c r="D2685" t="s">
        <v>106</v>
      </c>
      <c r="E2685" s="2">
        <v>7</v>
      </c>
      <c r="F2685" s="2">
        <v>4</v>
      </c>
      <c r="G2685">
        <v>-3</v>
      </c>
      <c r="H2685">
        <v>24</v>
      </c>
      <c r="I2685" s="2">
        <v>3</v>
      </c>
      <c r="J2685" t="str">
        <f t="shared" si="142"/>
        <v>Top</v>
      </c>
      <c r="K2685" t="str">
        <f t="shared" si="143"/>
        <v>2021-Saudi Arabian Grand Prix-leclerc</v>
      </c>
      <c r="L2685">
        <v>0.1</v>
      </c>
      <c r="M2685" t="str">
        <f t="shared" si="141"/>
        <v>2021-leclerc</v>
      </c>
    </row>
    <row r="2686" spans="1:13" x14ac:dyDescent="0.3">
      <c r="A2686">
        <v>2021</v>
      </c>
      <c r="B2686" t="s">
        <v>42</v>
      </c>
      <c r="C2686" t="s">
        <v>74</v>
      </c>
      <c r="D2686" t="s">
        <v>106</v>
      </c>
      <c r="E2686" s="2">
        <v>8</v>
      </c>
      <c r="F2686" s="2">
        <v>15</v>
      </c>
      <c r="G2686">
        <v>7</v>
      </c>
      <c r="H2686">
        <v>27</v>
      </c>
      <c r="I2686" s="2">
        <v>3</v>
      </c>
      <c r="J2686" t="str">
        <f t="shared" si="142"/>
        <v>Top</v>
      </c>
      <c r="K2686" t="str">
        <f t="shared" si="143"/>
        <v>2021-Saudi Arabian Grand Prix-sainz</v>
      </c>
      <c r="L2686">
        <v>1.4090909090909092</v>
      </c>
      <c r="M2686" t="str">
        <f t="shared" si="141"/>
        <v>2021-sainz</v>
      </c>
    </row>
    <row r="2687" spans="1:13" x14ac:dyDescent="0.3">
      <c r="A2687">
        <v>2021</v>
      </c>
      <c r="B2687" t="s">
        <v>42</v>
      </c>
      <c r="C2687" t="s">
        <v>83</v>
      </c>
      <c r="D2687" t="s">
        <v>110</v>
      </c>
      <c r="E2687" s="2">
        <v>9</v>
      </c>
      <c r="F2687" s="2">
        <v>10</v>
      </c>
      <c r="G2687">
        <v>1</v>
      </c>
      <c r="H2687">
        <v>28</v>
      </c>
      <c r="I2687" s="2">
        <v>9</v>
      </c>
      <c r="J2687" t="str">
        <f t="shared" si="142"/>
        <v>Low</v>
      </c>
      <c r="K2687" t="str">
        <f t="shared" si="143"/>
        <v>2021-Saudi Arabian Grand Prix-giovinazzi</v>
      </c>
      <c r="L2687">
        <v>-0.14285714285714285</v>
      </c>
      <c r="M2687" t="str">
        <f t="shared" si="141"/>
        <v>2021-giovinazzi</v>
      </c>
    </row>
    <row r="2688" spans="1:13" x14ac:dyDescent="0.3">
      <c r="A2688">
        <v>2021</v>
      </c>
      <c r="B2688" t="s">
        <v>42</v>
      </c>
      <c r="C2688" t="s">
        <v>87</v>
      </c>
      <c r="D2688" t="s">
        <v>56</v>
      </c>
      <c r="E2688" s="2">
        <v>10</v>
      </c>
      <c r="F2688" s="2">
        <v>7</v>
      </c>
      <c r="G2688">
        <v>-3</v>
      </c>
      <c r="H2688">
        <v>22</v>
      </c>
      <c r="I2688" s="2">
        <v>4</v>
      </c>
      <c r="J2688" t="str">
        <f t="shared" si="142"/>
        <v>Mid</v>
      </c>
      <c r="K2688" t="str">
        <f t="shared" si="143"/>
        <v>2021-Saudi Arabian Grand Prix-norris</v>
      </c>
      <c r="L2688">
        <v>0.2857142857142857</v>
      </c>
      <c r="M2688" t="str">
        <f t="shared" si="141"/>
        <v>2021-norris</v>
      </c>
    </row>
    <row r="2689" spans="1:13" x14ac:dyDescent="0.3">
      <c r="A2689">
        <v>2021</v>
      </c>
      <c r="B2689" t="s">
        <v>42</v>
      </c>
      <c r="C2689" t="s">
        <v>82</v>
      </c>
      <c r="D2689" t="s">
        <v>111</v>
      </c>
      <c r="E2689" s="2">
        <v>11</v>
      </c>
      <c r="F2689" s="2">
        <v>18</v>
      </c>
      <c r="G2689">
        <v>7</v>
      </c>
      <c r="H2689">
        <v>23</v>
      </c>
      <c r="I2689" s="2">
        <v>7</v>
      </c>
      <c r="J2689" t="str">
        <f t="shared" si="142"/>
        <v>Mid</v>
      </c>
      <c r="K2689" t="str">
        <f t="shared" si="143"/>
        <v>2021-Saudi Arabian Grand Prix-stroll</v>
      </c>
      <c r="L2689">
        <v>2</v>
      </c>
      <c r="M2689" t="str">
        <f t="shared" si="141"/>
        <v>2021-stroll</v>
      </c>
    </row>
    <row r="2690" spans="1:13" x14ac:dyDescent="0.3">
      <c r="A2690">
        <v>2021</v>
      </c>
      <c r="B2690" t="s">
        <v>42</v>
      </c>
      <c r="C2690" t="s">
        <v>90</v>
      </c>
      <c r="D2690" t="s">
        <v>57</v>
      </c>
      <c r="E2690" s="2">
        <v>12</v>
      </c>
      <c r="F2690" s="2">
        <v>16</v>
      </c>
      <c r="G2690">
        <v>4</v>
      </c>
      <c r="H2690">
        <v>26</v>
      </c>
      <c r="I2690" s="2">
        <v>8</v>
      </c>
      <c r="J2690" t="str">
        <f t="shared" si="142"/>
        <v>Low</v>
      </c>
      <c r="K2690" t="str">
        <f t="shared" si="143"/>
        <v>2021-Saudi Arabian Grand Prix-latifi</v>
      </c>
      <c r="L2690">
        <v>5.2631578947368418E-2</v>
      </c>
      <c r="M2690" t="str">
        <f t="shared" si="141"/>
        <v>2021-latifi</v>
      </c>
    </row>
    <row r="2691" spans="1:13" x14ac:dyDescent="0.3">
      <c r="A2691">
        <v>2021</v>
      </c>
      <c r="B2691" t="s">
        <v>42</v>
      </c>
      <c r="C2691" t="s">
        <v>47</v>
      </c>
      <c r="D2691" t="s">
        <v>120</v>
      </c>
      <c r="E2691" s="2">
        <v>13</v>
      </c>
      <c r="F2691" s="2">
        <v>13</v>
      </c>
      <c r="G2691">
        <v>0</v>
      </c>
      <c r="H2691">
        <v>40</v>
      </c>
      <c r="I2691" s="2">
        <v>5</v>
      </c>
      <c r="J2691" t="str">
        <f t="shared" si="142"/>
        <v>Mid</v>
      </c>
      <c r="K2691" t="str">
        <f t="shared" si="143"/>
        <v>2021-Saudi Arabian Grand Prix-alonso</v>
      </c>
      <c r="L2691">
        <v>1.1000000000000001</v>
      </c>
      <c r="M2691" t="str">
        <f t="shared" ref="M2691:M2754" si="144">A2691 &amp; "-" &amp;C2691</f>
        <v>2021-alonso</v>
      </c>
    </row>
    <row r="2692" spans="1:13" x14ac:dyDescent="0.3">
      <c r="A2692">
        <v>2021</v>
      </c>
      <c r="B2692" t="s">
        <v>42</v>
      </c>
      <c r="C2692" t="s">
        <v>93</v>
      </c>
      <c r="D2692" t="s">
        <v>119</v>
      </c>
      <c r="E2692" s="2">
        <v>14</v>
      </c>
      <c r="F2692" s="2">
        <v>8</v>
      </c>
      <c r="G2692">
        <v>-6</v>
      </c>
      <c r="H2692">
        <v>21</v>
      </c>
      <c r="I2692" s="2">
        <v>6</v>
      </c>
      <c r="J2692" t="str">
        <f t="shared" si="142"/>
        <v>Mid</v>
      </c>
      <c r="K2692" t="str">
        <f t="shared" si="143"/>
        <v>2021-Saudi Arabian Grand Prix-tsunoda</v>
      </c>
      <c r="L2692">
        <v>-0.27777777777777779</v>
      </c>
      <c r="M2692" t="str">
        <f t="shared" si="144"/>
        <v>2021-tsunoda</v>
      </c>
    </row>
    <row r="2693" spans="1:13" x14ac:dyDescent="0.3">
      <c r="A2693">
        <v>2021</v>
      </c>
      <c r="B2693" t="s">
        <v>42</v>
      </c>
      <c r="C2693" t="s">
        <v>48</v>
      </c>
      <c r="D2693" t="s">
        <v>110</v>
      </c>
      <c r="E2693" s="2">
        <v>15</v>
      </c>
      <c r="F2693" s="2">
        <v>12</v>
      </c>
      <c r="G2693">
        <v>-3</v>
      </c>
      <c r="H2693">
        <v>42</v>
      </c>
      <c r="I2693" s="2">
        <v>9</v>
      </c>
      <c r="J2693" t="str">
        <f t="shared" si="142"/>
        <v>Low</v>
      </c>
      <c r="K2693" t="str">
        <f t="shared" si="143"/>
        <v>2021-Saudi Arabian Grand Prix-raikkonen</v>
      </c>
      <c r="L2693">
        <v>0.55555555555555558</v>
      </c>
      <c r="M2693" t="str">
        <f t="shared" si="144"/>
        <v>2021-raikkonen</v>
      </c>
    </row>
    <row r="2694" spans="1:13" x14ac:dyDescent="0.3">
      <c r="A2694">
        <v>2021</v>
      </c>
      <c r="B2694" t="s">
        <v>23</v>
      </c>
      <c r="C2694" t="s">
        <v>72</v>
      </c>
      <c r="D2694" t="s">
        <v>107</v>
      </c>
      <c r="E2694" s="2">
        <v>1</v>
      </c>
      <c r="F2694" s="2">
        <v>1</v>
      </c>
      <c r="G2694">
        <v>0</v>
      </c>
      <c r="H2694">
        <v>24</v>
      </c>
      <c r="I2694" s="2">
        <v>2</v>
      </c>
      <c r="J2694" t="str">
        <f t="shared" si="142"/>
        <v>Top</v>
      </c>
      <c r="K2694" t="str">
        <f t="shared" si="143"/>
        <v>2021-Abu Dhabi Grand Prix-max_verstappen</v>
      </c>
      <c r="L2694">
        <v>1.2105263157894737</v>
      </c>
      <c r="M2694" t="str">
        <f t="shared" si="144"/>
        <v>2021-max_verstappen</v>
      </c>
    </row>
    <row r="2695" spans="1:13" x14ac:dyDescent="0.3">
      <c r="A2695">
        <v>2021</v>
      </c>
      <c r="B2695" t="s">
        <v>23</v>
      </c>
      <c r="C2695" t="s">
        <v>45</v>
      </c>
      <c r="D2695" t="s">
        <v>112</v>
      </c>
      <c r="E2695" s="2">
        <v>2</v>
      </c>
      <c r="F2695" s="2">
        <v>2</v>
      </c>
      <c r="G2695">
        <v>0</v>
      </c>
      <c r="H2695">
        <v>36</v>
      </c>
      <c r="I2695" s="2">
        <v>1</v>
      </c>
      <c r="J2695" t="str">
        <f t="shared" si="142"/>
        <v>Top</v>
      </c>
      <c r="K2695" t="str">
        <f t="shared" si="143"/>
        <v>2021-Abu Dhabi Grand Prix-hamilton</v>
      </c>
      <c r="L2695">
        <v>0.2857142857142857</v>
      </c>
      <c r="M2695" t="str">
        <f t="shared" si="144"/>
        <v>2021-hamilton</v>
      </c>
    </row>
    <row r="2696" spans="1:13" x14ac:dyDescent="0.3">
      <c r="A2696">
        <v>2021</v>
      </c>
      <c r="B2696" t="s">
        <v>23</v>
      </c>
      <c r="C2696" t="s">
        <v>74</v>
      </c>
      <c r="D2696" t="s">
        <v>106</v>
      </c>
      <c r="E2696" s="2">
        <v>3</v>
      </c>
      <c r="F2696" s="2">
        <v>5</v>
      </c>
      <c r="G2696">
        <v>2</v>
      </c>
      <c r="H2696">
        <v>27</v>
      </c>
      <c r="I2696" s="2">
        <v>3</v>
      </c>
      <c r="J2696" t="str">
        <f t="shared" si="142"/>
        <v>Top</v>
      </c>
      <c r="K2696" t="str">
        <f t="shared" si="143"/>
        <v>2021-Abu Dhabi Grand Prix-sainz</v>
      </c>
      <c r="L2696">
        <v>1.4090909090909092</v>
      </c>
      <c r="M2696" t="str">
        <f t="shared" si="144"/>
        <v>2021-sainz</v>
      </c>
    </row>
    <row r="2697" spans="1:13" x14ac:dyDescent="0.3">
      <c r="A2697">
        <v>2021</v>
      </c>
      <c r="B2697" t="s">
        <v>23</v>
      </c>
      <c r="C2697" t="s">
        <v>93</v>
      </c>
      <c r="D2697" t="s">
        <v>119</v>
      </c>
      <c r="E2697" s="2">
        <v>4</v>
      </c>
      <c r="F2697" s="2">
        <v>8</v>
      </c>
      <c r="G2697">
        <v>4</v>
      </c>
      <c r="H2697">
        <v>21</v>
      </c>
      <c r="I2697" s="2">
        <v>6</v>
      </c>
      <c r="J2697" t="str">
        <f t="shared" si="142"/>
        <v>Mid</v>
      </c>
      <c r="K2697" t="str">
        <f t="shared" si="143"/>
        <v>2021-Abu Dhabi Grand Prix-tsunoda</v>
      </c>
      <c r="L2697">
        <v>-0.27777777777777779</v>
      </c>
      <c r="M2697" t="str">
        <f t="shared" si="144"/>
        <v>2021-tsunoda</v>
      </c>
    </row>
    <row r="2698" spans="1:13" x14ac:dyDescent="0.3">
      <c r="A2698">
        <v>2021</v>
      </c>
      <c r="B2698" t="s">
        <v>23</v>
      </c>
      <c r="C2698" t="s">
        <v>58</v>
      </c>
      <c r="D2698" t="s">
        <v>119</v>
      </c>
      <c r="E2698" s="2">
        <v>5</v>
      </c>
      <c r="F2698" s="2">
        <v>12</v>
      </c>
      <c r="G2698">
        <v>7</v>
      </c>
      <c r="H2698">
        <v>25</v>
      </c>
      <c r="I2698" s="2">
        <v>6</v>
      </c>
      <c r="J2698" t="str">
        <f t="shared" si="142"/>
        <v>Mid</v>
      </c>
      <c r="K2698" t="str">
        <f t="shared" si="143"/>
        <v>2021-Abu Dhabi Grand Prix-gasly</v>
      </c>
      <c r="L2698">
        <v>-1.1052631578947369</v>
      </c>
      <c r="M2698" t="str">
        <f t="shared" si="144"/>
        <v>2021-gasly</v>
      </c>
    </row>
    <row r="2699" spans="1:13" x14ac:dyDescent="0.3">
      <c r="A2699">
        <v>2021</v>
      </c>
      <c r="B2699" t="s">
        <v>23</v>
      </c>
      <c r="C2699" t="s">
        <v>66</v>
      </c>
      <c r="D2699" t="s">
        <v>112</v>
      </c>
      <c r="E2699" s="2">
        <v>6</v>
      </c>
      <c r="F2699" s="2">
        <v>6</v>
      </c>
      <c r="G2699">
        <v>0</v>
      </c>
      <c r="H2699">
        <v>32</v>
      </c>
      <c r="I2699" s="2">
        <v>1</v>
      </c>
      <c r="J2699" t="str">
        <f t="shared" si="142"/>
        <v>Top</v>
      </c>
      <c r="K2699" t="str">
        <f t="shared" si="143"/>
        <v>2021-Abu Dhabi Grand Prix-bottas</v>
      </c>
      <c r="L2699">
        <v>0.77777777777777779</v>
      </c>
      <c r="M2699" t="str">
        <f t="shared" si="144"/>
        <v>2021-bottas</v>
      </c>
    </row>
    <row r="2700" spans="1:13" x14ac:dyDescent="0.3">
      <c r="A2700">
        <v>2021</v>
      </c>
      <c r="B2700" t="s">
        <v>23</v>
      </c>
      <c r="C2700" t="s">
        <v>87</v>
      </c>
      <c r="D2700" t="s">
        <v>56</v>
      </c>
      <c r="E2700" s="2">
        <v>7</v>
      </c>
      <c r="F2700" s="2">
        <v>3</v>
      </c>
      <c r="G2700">
        <v>-4</v>
      </c>
      <c r="H2700">
        <v>22</v>
      </c>
      <c r="I2700" s="2">
        <v>4</v>
      </c>
      <c r="J2700" t="str">
        <f t="shared" si="142"/>
        <v>Mid</v>
      </c>
      <c r="K2700" t="str">
        <f t="shared" si="143"/>
        <v>2021-Abu Dhabi Grand Prix-norris</v>
      </c>
      <c r="L2700">
        <v>0.2857142857142857</v>
      </c>
      <c r="M2700" t="str">
        <f t="shared" si="144"/>
        <v>2021-norris</v>
      </c>
    </row>
    <row r="2701" spans="1:13" x14ac:dyDescent="0.3">
      <c r="A2701">
        <v>2021</v>
      </c>
      <c r="B2701" t="s">
        <v>23</v>
      </c>
      <c r="C2701" t="s">
        <v>47</v>
      </c>
      <c r="D2701" t="s">
        <v>120</v>
      </c>
      <c r="E2701" s="2">
        <v>8</v>
      </c>
      <c r="F2701" s="2">
        <v>11</v>
      </c>
      <c r="G2701">
        <v>3</v>
      </c>
      <c r="H2701">
        <v>40</v>
      </c>
      <c r="I2701" s="2">
        <v>5</v>
      </c>
      <c r="J2701" t="str">
        <f t="shared" si="142"/>
        <v>Mid</v>
      </c>
      <c r="K2701" t="str">
        <f t="shared" si="143"/>
        <v>2021-Abu Dhabi Grand Prix-alonso</v>
      </c>
      <c r="L2701">
        <v>1.1000000000000001</v>
      </c>
      <c r="M2701" t="str">
        <f t="shared" si="144"/>
        <v>2021-alonso</v>
      </c>
    </row>
    <row r="2702" spans="1:13" x14ac:dyDescent="0.3">
      <c r="A2702">
        <v>2021</v>
      </c>
      <c r="B2702" t="s">
        <v>23</v>
      </c>
      <c r="C2702" t="s">
        <v>81</v>
      </c>
      <c r="D2702" t="s">
        <v>120</v>
      </c>
      <c r="E2702" s="2">
        <v>9</v>
      </c>
      <c r="F2702" s="2">
        <v>9</v>
      </c>
      <c r="G2702">
        <v>0</v>
      </c>
      <c r="H2702">
        <v>25</v>
      </c>
      <c r="I2702" s="2">
        <v>5</v>
      </c>
      <c r="J2702" t="str">
        <f t="shared" si="142"/>
        <v>Mid</v>
      </c>
      <c r="K2702" t="str">
        <f t="shared" si="143"/>
        <v>2021-Abu Dhabi Grand Prix-ocon</v>
      </c>
      <c r="L2702">
        <v>1.1052631578947369</v>
      </c>
      <c r="M2702" t="str">
        <f t="shared" si="144"/>
        <v>2021-ocon</v>
      </c>
    </row>
    <row r="2703" spans="1:13" x14ac:dyDescent="0.3">
      <c r="A2703">
        <v>2021</v>
      </c>
      <c r="B2703" t="s">
        <v>23</v>
      </c>
      <c r="C2703" t="s">
        <v>85</v>
      </c>
      <c r="D2703" t="s">
        <v>106</v>
      </c>
      <c r="E2703" s="2">
        <v>10</v>
      </c>
      <c r="F2703" s="2">
        <v>7</v>
      </c>
      <c r="G2703">
        <v>-3</v>
      </c>
      <c r="H2703">
        <v>24</v>
      </c>
      <c r="I2703" s="2">
        <v>3</v>
      </c>
      <c r="J2703" t="str">
        <f t="shared" si="142"/>
        <v>Top</v>
      </c>
      <c r="K2703" t="str">
        <f t="shared" si="143"/>
        <v>2021-Abu Dhabi Grand Prix-leclerc</v>
      </c>
      <c r="L2703">
        <v>0.1</v>
      </c>
      <c r="M2703" t="str">
        <f t="shared" si="144"/>
        <v>2021-leclerc</v>
      </c>
    </row>
    <row r="2704" spans="1:13" x14ac:dyDescent="0.3">
      <c r="A2704">
        <v>2021</v>
      </c>
      <c r="B2704" t="s">
        <v>23</v>
      </c>
      <c r="C2704" t="s">
        <v>53</v>
      </c>
      <c r="D2704" t="s">
        <v>111</v>
      </c>
      <c r="E2704" s="2">
        <v>11</v>
      </c>
      <c r="F2704" s="2">
        <v>15</v>
      </c>
      <c r="G2704">
        <v>4</v>
      </c>
      <c r="H2704">
        <v>34</v>
      </c>
      <c r="I2704" s="2">
        <v>7</v>
      </c>
      <c r="J2704" t="str">
        <f t="shared" si="142"/>
        <v>Mid</v>
      </c>
      <c r="K2704" t="str">
        <f t="shared" si="143"/>
        <v>2021-Abu Dhabi Grand Prix-vettel</v>
      </c>
      <c r="L2704">
        <v>5.2631578947368418E-2</v>
      </c>
      <c r="M2704" t="str">
        <f t="shared" si="144"/>
        <v>2021-vettel</v>
      </c>
    </row>
    <row r="2705" spans="1:13" x14ac:dyDescent="0.3">
      <c r="A2705">
        <v>2021</v>
      </c>
      <c r="B2705" t="s">
        <v>23</v>
      </c>
      <c r="C2705" t="s">
        <v>62</v>
      </c>
      <c r="D2705" t="s">
        <v>56</v>
      </c>
      <c r="E2705" s="2">
        <v>12</v>
      </c>
      <c r="F2705" s="2">
        <v>10</v>
      </c>
      <c r="G2705">
        <v>-2</v>
      </c>
      <c r="H2705">
        <v>32</v>
      </c>
      <c r="I2705" s="2">
        <v>4</v>
      </c>
      <c r="J2705" t="str">
        <f t="shared" si="142"/>
        <v>Mid</v>
      </c>
      <c r="K2705" t="str">
        <f t="shared" si="143"/>
        <v>2021-Abu Dhabi Grand Prix-ricciardo</v>
      </c>
      <c r="L2705">
        <v>1.5238095238095237</v>
      </c>
      <c r="M2705" t="str">
        <f t="shared" si="144"/>
        <v>2021-ricciardo</v>
      </c>
    </row>
    <row r="2706" spans="1:13" x14ac:dyDescent="0.3">
      <c r="A2706">
        <v>2021</v>
      </c>
      <c r="B2706" t="s">
        <v>23</v>
      </c>
      <c r="C2706" t="s">
        <v>82</v>
      </c>
      <c r="D2706" t="s">
        <v>111</v>
      </c>
      <c r="E2706" s="2">
        <v>13</v>
      </c>
      <c r="F2706" s="2">
        <v>13</v>
      </c>
      <c r="G2706">
        <v>0</v>
      </c>
      <c r="H2706">
        <v>23</v>
      </c>
      <c r="I2706" s="2">
        <v>7</v>
      </c>
      <c r="J2706" t="str">
        <f t="shared" si="142"/>
        <v>Mid</v>
      </c>
      <c r="K2706" t="str">
        <f t="shared" si="143"/>
        <v>2021-Abu Dhabi Grand Prix-stroll</v>
      </c>
      <c r="L2706">
        <v>2</v>
      </c>
      <c r="M2706" t="str">
        <f t="shared" si="144"/>
        <v>2021-stroll</v>
      </c>
    </row>
    <row r="2707" spans="1:13" x14ac:dyDescent="0.3">
      <c r="A2707">
        <v>2021</v>
      </c>
      <c r="B2707" t="s">
        <v>23</v>
      </c>
      <c r="C2707" t="s">
        <v>95</v>
      </c>
      <c r="D2707" t="s">
        <v>117</v>
      </c>
      <c r="E2707" s="2">
        <v>14</v>
      </c>
      <c r="F2707" s="2">
        <v>19</v>
      </c>
      <c r="G2707">
        <v>5</v>
      </c>
      <c r="H2707">
        <v>22</v>
      </c>
      <c r="I2707" s="2">
        <v>10</v>
      </c>
      <c r="J2707" t="str">
        <f t="shared" si="142"/>
        <v>Low</v>
      </c>
      <c r="K2707" t="str">
        <f t="shared" si="143"/>
        <v>2021-Abu Dhabi Grand Prix-mick_schumacher</v>
      </c>
      <c r="L2707">
        <v>1.368421052631579</v>
      </c>
      <c r="M2707" t="str">
        <f t="shared" si="144"/>
        <v>2021-mick_schumacher</v>
      </c>
    </row>
    <row r="2708" spans="1:13" x14ac:dyDescent="0.3">
      <c r="A2708">
        <v>2021</v>
      </c>
      <c r="B2708" t="s">
        <v>23</v>
      </c>
      <c r="C2708" t="s">
        <v>61</v>
      </c>
      <c r="D2708" t="s">
        <v>107</v>
      </c>
      <c r="E2708" s="2">
        <v>15</v>
      </c>
      <c r="F2708" s="2">
        <v>4</v>
      </c>
      <c r="G2708">
        <v>-11</v>
      </c>
      <c r="H2708">
        <v>31</v>
      </c>
      <c r="I2708" s="2">
        <v>2</v>
      </c>
      <c r="J2708" t="str">
        <f t="shared" si="142"/>
        <v>Top</v>
      </c>
      <c r="K2708" t="str">
        <f t="shared" si="143"/>
        <v>2021-Abu Dhabi Grand Prix-perez</v>
      </c>
      <c r="L2708">
        <v>-2.2000000000000002</v>
      </c>
      <c r="M2708" t="str">
        <f t="shared" si="144"/>
        <v>2021-perez</v>
      </c>
    </row>
    <row r="2709" spans="1:13" x14ac:dyDescent="0.3">
      <c r="A2709">
        <v>2022</v>
      </c>
      <c r="B2709" t="s">
        <v>10</v>
      </c>
      <c r="C2709" t="s">
        <v>85</v>
      </c>
      <c r="D2709" t="s">
        <v>106</v>
      </c>
      <c r="E2709" s="2">
        <v>1</v>
      </c>
      <c r="F2709" s="2">
        <v>1</v>
      </c>
      <c r="G2709">
        <v>0</v>
      </c>
      <c r="H2709">
        <v>25</v>
      </c>
      <c r="I2709" s="2">
        <v>2</v>
      </c>
      <c r="J2709" t="str">
        <f t="shared" si="142"/>
        <v>Top</v>
      </c>
      <c r="K2709" t="str">
        <f t="shared" si="143"/>
        <v>2022-Bahrain Grand Prix-leclerc</v>
      </c>
      <c r="L2709">
        <v>1.0526315789473684</v>
      </c>
      <c r="M2709" t="str">
        <f t="shared" si="144"/>
        <v>2022-leclerc</v>
      </c>
    </row>
    <row r="2710" spans="1:13" x14ac:dyDescent="0.3">
      <c r="A2710">
        <v>2022</v>
      </c>
      <c r="B2710" t="s">
        <v>10</v>
      </c>
      <c r="C2710" t="s">
        <v>74</v>
      </c>
      <c r="D2710" t="s">
        <v>106</v>
      </c>
      <c r="E2710" s="2">
        <v>2</v>
      </c>
      <c r="F2710" s="2">
        <v>3</v>
      </c>
      <c r="G2710">
        <v>1</v>
      </c>
      <c r="H2710">
        <v>28</v>
      </c>
      <c r="I2710" s="2">
        <v>2</v>
      </c>
      <c r="J2710" t="str">
        <f t="shared" si="142"/>
        <v>Top</v>
      </c>
      <c r="K2710" t="str">
        <f t="shared" si="143"/>
        <v>2022-Bahrain Grand Prix-sainz</v>
      </c>
      <c r="L2710">
        <v>1.5</v>
      </c>
      <c r="M2710" t="str">
        <f t="shared" si="144"/>
        <v>2022-sainz</v>
      </c>
    </row>
    <row r="2711" spans="1:13" x14ac:dyDescent="0.3">
      <c r="A2711">
        <v>2022</v>
      </c>
      <c r="B2711" t="s">
        <v>10</v>
      </c>
      <c r="C2711" t="s">
        <v>45</v>
      </c>
      <c r="D2711" t="s">
        <v>112</v>
      </c>
      <c r="E2711" s="2">
        <v>3</v>
      </c>
      <c r="F2711" s="2">
        <v>5</v>
      </c>
      <c r="G2711">
        <v>2</v>
      </c>
      <c r="H2711">
        <v>37</v>
      </c>
      <c r="I2711" s="2">
        <v>3</v>
      </c>
      <c r="J2711" t="str">
        <f t="shared" si="142"/>
        <v>Top</v>
      </c>
      <c r="K2711" t="str">
        <f t="shared" si="143"/>
        <v>2022-Bahrain Grand Prix-hamilton</v>
      </c>
      <c r="L2711">
        <v>1.2380952380952381</v>
      </c>
      <c r="M2711" t="str">
        <f t="shared" si="144"/>
        <v>2022-hamilton</v>
      </c>
    </row>
    <row r="2712" spans="1:13" x14ac:dyDescent="0.3">
      <c r="A2712">
        <v>2022</v>
      </c>
      <c r="B2712" t="s">
        <v>10</v>
      </c>
      <c r="C2712" t="s">
        <v>88</v>
      </c>
      <c r="D2712" t="s">
        <v>112</v>
      </c>
      <c r="E2712" s="2">
        <v>4</v>
      </c>
      <c r="F2712" s="2">
        <v>9</v>
      </c>
      <c r="G2712">
        <v>5</v>
      </c>
      <c r="H2712">
        <v>24</v>
      </c>
      <c r="I2712" s="2">
        <v>3</v>
      </c>
      <c r="J2712" t="str">
        <f t="shared" si="142"/>
        <v>Top</v>
      </c>
      <c r="K2712" t="str">
        <f t="shared" si="143"/>
        <v>2022-Bahrain Grand Prix-russell</v>
      </c>
      <c r="L2712">
        <v>0.95238095238095233</v>
      </c>
      <c r="M2712" t="str">
        <f t="shared" si="144"/>
        <v>2022-russell</v>
      </c>
    </row>
    <row r="2713" spans="1:13" x14ac:dyDescent="0.3">
      <c r="A2713">
        <v>2022</v>
      </c>
      <c r="B2713" t="s">
        <v>10</v>
      </c>
      <c r="C2713" t="s">
        <v>68</v>
      </c>
      <c r="D2713" t="s">
        <v>117</v>
      </c>
      <c r="E2713" s="2">
        <v>5</v>
      </c>
      <c r="F2713" s="2">
        <v>7</v>
      </c>
      <c r="G2713">
        <v>2</v>
      </c>
      <c r="H2713">
        <v>30</v>
      </c>
      <c r="I2713" s="2">
        <v>8</v>
      </c>
      <c r="J2713" t="str">
        <f t="shared" ref="J2713:J2766" si="145">IF(OR(D2713="Mercedes", D2713="Red Bull", D2713="Ferrari"), "Top",
 IF(OR(D2713="Renault", D2713="Racing Point", D2713="Force India", D2713="Toro Rosso", D2713="AlphaTauri", D2713="Alpine F1 Team", D2713="Aston Martin", D2713="RB F1 Team", D2713="McLaren"), "Mid",
 "Low"))</f>
        <v>Low</v>
      </c>
      <c r="K2713" t="str">
        <f t="shared" ref="K2713:K2766" si="146">A2713 &amp; "-" &amp; B2713 &amp; "-" &amp; C2713</f>
        <v>2022-Bahrain Grand Prix-kevin_magnussen</v>
      </c>
      <c r="L2713">
        <v>-0.5</v>
      </c>
      <c r="M2713" t="str">
        <f t="shared" si="144"/>
        <v>2022-kevin_magnussen</v>
      </c>
    </row>
    <row r="2714" spans="1:13" x14ac:dyDescent="0.3">
      <c r="A2714">
        <v>2022</v>
      </c>
      <c r="B2714" t="s">
        <v>10</v>
      </c>
      <c r="C2714" t="s">
        <v>66</v>
      </c>
      <c r="D2714" t="s">
        <v>110</v>
      </c>
      <c r="E2714" s="2">
        <v>6</v>
      </c>
      <c r="F2714" s="2">
        <v>6</v>
      </c>
      <c r="G2714">
        <v>0</v>
      </c>
      <c r="H2714">
        <v>33</v>
      </c>
      <c r="I2714" s="2">
        <v>6</v>
      </c>
      <c r="J2714" t="str">
        <f t="shared" si="145"/>
        <v>Low</v>
      </c>
      <c r="K2714" t="str">
        <f t="shared" si="146"/>
        <v>2022-Bahrain Grand Prix-bottas</v>
      </c>
      <c r="L2714">
        <v>-0.17647058823529413</v>
      </c>
      <c r="M2714" t="str">
        <f t="shared" si="144"/>
        <v>2022-bottas</v>
      </c>
    </row>
    <row r="2715" spans="1:13" x14ac:dyDescent="0.3">
      <c r="A2715">
        <v>2022</v>
      </c>
      <c r="B2715" t="s">
        <v>10</v>
      </c>
      <c r="C2715" t="s">
        <v>81</v>
      </c>
      <c r="D2715" t="s">
        <v>120</v>
      </c>
      <c r="E2715" s="2">
        <v>7</v>
      </c>
      <c r="F2715" s="2">
        <v>11</v>
      </c>
      <c r="G2715">
        <v>4</v>
      </c>
      <c r="H2715">
        <v>26</v>
      </c>
      <c r="I2715" s="2">
        <v>4</v>
      </c>
      <c r="J2715" t="str">
        <f t="shared" si="145"/>
        <v>Mid</v>
      </c>
      <c r="K2715" t="str">
        <f t="shared" si="146"/>
        <v>2022-Bahrain Grand Prix-ocon</v>
      </c>
      <c r="L2715">
        <v>2</v>
      </c>
      <c r="M2715" t="str">
        <f t="shared" si="144"/>
        <v>2022-ocon</v>
      </c>
    </row>
    <row r="2716" spans="1:13" x14ac:dyDescent="0.3">
      <c r="A2716">
        <v>2022</v>
      </c>
      <c r="B2716" t="s">
        <v>10</v>
      </c>
      <c r="C2716" t="s">
        <v>93</v>
      </c>
      <c r="D2716" t="s">
        <v>119</v>
      </c>
      <c r="E2716" s="2">
        <v>8</v>
      </c>
      <c r="F2716" s="2">
        <v>16</v>
      </c>
      <c r="G2716">
        <v>8</v>
      </c>
      <c r="H2716">
        <v>22</v>
      </c>
      <c r="I2716" s="2">
        <v>9</v>
      </c>
      <c r="J2716" t="str">
        <f t="shared" si="145"/>
        <v>Mid</v>
      </c>
      <c r="K2716" t="str">
        <f t="shared" si="146"/>
        <v>2022-Bahrain Grand Prix-tsunoda</v>
      </c>
      <c r="L2716">
        <v>-1.1875</v>
      </c>
      <c r="M2716" t="str">
        <f t="shared" si="144"/>
        <v>2022-tsunoda</v>
      </c>
    </row>
    <row r="2717" spans="1:13" x14ac:dyDescent="0.3">
      <c r="A2717">
        <v>2022</v>
      </c>
      <c r="B2717" t="s">
        <v>10</v>
      </c>
      <c r="C2717" t="s">
        <v>47</v>
      </c>
      <c r="D2717" t="s">
        <v>120</v>
      </c>
      <c r="E2717" s="2">
        <v>9</v>
      </c>
      <c r="F2717" s="2">
        <v>8</v>
      </c>
      <c r="G2717">
        <v>-1</v>
      </c>
      <c r="H2717">
        <v>41</v>
      </c>
      <c r="I2717" s="2">
        <v>4</v>
      </c>
      <c r="J2717" t="str">
        <f t="shared" si="145"/>
        <v>Mid</v>
      </c>
      <c r="K2717" t="str">
        <f t="shared" si="146"/>
        <v>2022-Bahrain Grand Prix-alonso</v>
      </c>
      <c r="L2717">
        <v>1.3529411764705883</v>
      </c>
      <c r="M2717" t="str">
        <f t="shared" si="144"/>
        <v>2022-alonso</v>
      </c>
    </row>
    <row r="2718" spans="1:13" x14ac:dyDescent="0.3">
      <c r="A2718">
        <v>2022</v>
      </c>
      <c r="B2718" t="s">
        <v>10</v>
      </c>
      <c r="C2718" t="s">
        <v>96</v>
      </c>
      <c r="D2718" t="s">
        <v>110</v>
      </c>
      <c r="E2718" s="2">
        <v>10</v>
      </c>
      <c r="F2718" s="2">
        <v>15</v>
      </c>
      <c r="G2718">
        <v>5</v>
      </c>
      <c r="H2718">
        <v>23</v>
      </c>
      <c r="I2718" s="2">
        <v>6</v>
      </c>
      <c r="J2718" t="str">
        <f t="shared" si="145"/>
        <v>Low</v>
      </c>
      <c r="K2718" t="str">
        <f t="shared" si="146"/>
        <v>2022-Bahrain Grand Prix-zhou</v>
      </c>
      <c r="L2718">
        <v>0.35294117647058826</v>
      </c>
      <c r="M2718" t="str">
        <f t="shared" si="144"/>
        <v>2022-zhou</v>
      </c>
    </row>
    <row r="2719" spans="1:13" x14ac:dyDescent="0.3">
      <c r="A2719">
        <v>2022</v>
      </c>
      <c r="B2719" t="s">
        <v>10</v>
      </c>
      <c r="C2719" t="s">
        <v>95</v>
      </c>
      <c r="D2719" t="s">
        <v>117</v>
      </c>
      <c r="E2719" s="2">
        <v>11</v>
      </c>
      <c r="F2719" s="2">
        <v>12</v>
      </c>
      <c r="G2719">
        <v>1</v>
      </c>
      <c r="H2719">
        <v>23</v>
      </c>
      <c r="I2719" s="2">
        <v>8</v>
      </c>
      <c r="J2719" t="str">
        <f t="shared" si="145"/>
        <v>Low</v>
      </c>
      <c r="K2719" t="str">
        <f t="shared" si="146"/>
        <v>2022-Bahrain Grand Prix-mick_schumacher</v>
      </c>
      <c r="L2719">
        <v>0.47368421052631576</v>
      </c>
      <c r="M2719" t="str">
        <f t="shared" si="144"/>
        <v>2022-mick_schumacher</v>
      </c>
    </row>
    <row r="2720" spans="1:13" x14ac:dyDescent="0.3">
      <c r="A2720">
        <v>2022</v>
      </c>
      <c r="B2720" t="s">
        <v>10</v>
      </c>
      <c r="C2720" t="s">
        <v>82</v>
      </c>
      <c r="D2720" t="s">
        <v>111</v>
      </c>
      <c r="E2720" s="2">
        <v>12</v>
      </c>
      <c r="F2720" s="2">
        <v>19</v>
      </c>
      <c r="G2720">
        <v>7</v>
      </c>
      <c r="H2720">
        <v>24</v>
      </c>
      <c r="I2720" s="2">
        <v>7</v>
      </c>
      <c r="J2720" t="str">
        <f t="shared" si="145"/>
        <v>Mid</v>
      </c>
      <c r="K2720" t="str">
        <f t="shared" si="146"/>
        <v>2022-Bahrain Grand Prix-stroll</v>
      </c>
      <c r="L2720">
        <v>3.35</v>
      </c>
      <c r="M2720" t="str">
        <f t="shared" si="144"/>
        <v>2022-stroll</v>
      </c>
    </row>
    <row r="2721" spans="1:13" x14ac:dyDescent="0.3">
      <c r="A2721">
        <v>2022</v>
      </c>
      <c r="B2721" t="s">
        <v>10</v>
      </c>
      <c r="C2721" t="s">
        <v>89</v>
      </c>
      <c r="D2721" t="s">
        <v>57</v>
      </c>
      <c r="E2721" s="2">
        <v>13</v>
      </c>
      <c r="F2721" s="2">
        <v>14</v>
      </c>
      <c r="G2721">
        <v>1</v>
      </c>
      <c r="H2721">
        <v>26</v>
      </c>
      <c r="I2721" s="2">
        <v>10</v>
      </c>
      <c r="J2721" t="str">
        <f t="shared" si="145"/>
        <v>Low</v>
      </c>
      <c r="K2721" t="str">
        <f t="shared" si="146"/>
        <v>2022-Bahrain Grand Prix-albon</v>
      </c>
      <c r="L2721">
        <v>2.6470588235294117</v>
      </c>
      <c r="M2721" t="str">
        <f t="shared" si="144"/>
        <v>2022-albon</v>
      </c>
    </row>
    <row r="2722" spans="1:13" x14ac:dyDescent="0.3">
      <c r="A2722">
        <v>2022</v>
      </c>
      <c r="B2722" t="s">
        <v>10</v>
      </c>
      <c r="C2722" t="s">
        <v>62</v>
      </c>
      <c r="D2722" t="s">
        <v>56</v>
      </c>
      <c r="E2722" s="2">
        <v>14</v>
      </c>
      <c r="F2722" s="2">
        <v>18</v>
      </c>
      <c r="G2722">
        <v>4</v>
      </c>
      <c r="H2722">
        <v>33</v>
      </c>
      <c r="I2722" s="2">
        <v>5</v>
      </c>
      <c r="J2722" t="str">
        <f t="shared" si="145"/>
        <v>Mid</v>
      </c>
      <c r="K2722" t="str">
        <f t="shared" si="146"/>
        <v>2022-Bahrain Grand Prix-ricciardo</v>
      </c>
      <c r="L2722">
        <v>5.2631578947368418E-2</v>
      </c>
      <c r="M2722" t="str">
        <f t="shared" si="144"/>
        <v>2022-ricciardo</v>
      </c>
    </row>
    <row r="2723" spans="1:13" x14ac:dyDescent="0.3">
      <c r="A2723">
        <v>2022</v>
      </c>
      <c r="B2723" t="s">
        <v>10</v>
      </c>
      <c r="C2723" t="s">
        <v>87</v>
      </c>
      <c r="D2723" t="s">
        <v>56</v>
      </c>
      <c r="E2723" s="2">
        <v>15</v>
      </c>
      <c r="F2723" s="2">
        <v>13</v>
      </c>
      <c r="G2723">
        <v>-2</v>
      </c>
      <c r="H2723">
        <v>23</v>
      </c>
      <c r="I2723" s="2">
        <v>5</v>
      </c>
      <c r="J2723" t="str">
        <f t="shared" si="145"/>
        <v>Mid</v>
      </c>
      <c r="K2723" t="str">
        <f t="shared" si="146"/>
        <v>2022-Bahrain Grand Prix-norris</v>
      </c>
      <c r="L2723">
        <v>0.35</v>
      </c>
      <c r="M2723" t="str">
        <f t="shared" si="144"/>
        <v>2022-norris</v>
      </c>
    </row>
    <row r="2724" spans="1:13" x14ac:dyDescent="0.3">
      <c r="A2724">
        <v>2022</v>
      </c>
      <c r="B2724" t="s">
        <v>10</v>
      </c>
      <c r="C2724" t="s">
        <v>90</v>
      </c>
      <c r="D2724" t="s">
        <v>57</v>
      </c>
      <c r="E2724" s="2">
        <v>16</v>
      </c>
      <c r="F2724" s="2">
        <v>20</v>
      </c>
      <c r="G2724">
        <v>4</v>
      </c>
      <c r="H2724">
        <v>27</v>
      </c>
      <c r="I2724" s="2">
        <v>10</v>
      </c>
      <c r="J2724" t="str">
        <f t="shared" si="145"/>
        <v>Low</v>
      </c>
      <c r="K2724" t="str">
        <f t="shared" si="146"/>
        <v>2022-Bahrain Grand Prix-latifi</v>
      </c>
      <c r="L2724">
        <v>1.6111111111111112</v>
      </c>
      <c r="M2724" t="str">
        <f t="shared" si="144"/>
        <v>2022-latifi</v>
      </c>
    </row>
    <row r="2725" spans="1:13" x14ac:dyDescent="0.3">
      <c r="A2725">
        <v>2022</v>
      </c>
      <c r="B2725" t="s">
        <v>10</v>
      </c>
      <c r="C2725" t="s">
        <v>59</v>
      </c>
      <c r="D2725" t="s">
        <v>111</v>
      </c>
      <c r="E2725" s="2">
        <v>17</v>
      </c>
      <c r="F2725" s="2">
        <v>17</v>
      </c>
      <c r="G2725">
        <v>0</v>
      </c>
      <c r="H2725">
        <v>35</v>
      </c>
      <c r="I2725" s="2">
        <v>7</v>
      </c>
      <c r="J2725" t="str">
        <f t="shared" si="145"/>
        <v>Mid</v>
      </c>
      <c r="K2725" t="str">
        <f t="shared" si="146"/>
        <v>2022-Bahrain Grand Prix-hulkenberg</v>
      </c>
      <c r="L2725">
        <v>2.5</v>
      </c>
      <c r="M2725" t="str">
        <f t="shared" si="144"/>
        <v>2022-hulkenberg</v>
      </c>
    </row>
    <row r="2726" spans="1:13" x14ac:dyDescent="0.3">
      <c r="A2726">
        <v>2022</v>
      </c>
      <c r="B2726" t="s">
        <v>10</v>
      </c>
      <c r="C2726" t="s">
        <v>61</v>
      </c>
      <c r="D2726" t="s">
        <v>107</v>
      </c>
      <c r="E2726" s="2">
        <v>18</v>
      </c>
      <c r="F2726" s="2">
        <v>4</v>
      </c>
      <c r="G2726">
        <v>-14</v>
      </c>
      <c r="H2726">
        <v>32</v>
      </c>
      <c r="I2726" s="2">
        <v>1</v>
      </c>
      <c r="J2726" t="str">
        <f t="shared" si="145"/>
        <v>Top</v>
      </c>
      <c r="K2726" t="str">
        <f t="shared" si="146"/>
        <v>2022-Bahrain Grand Prix-perez</v>
      </c>
      <c r="L2726">
        <v>0.45</v>
      </c>
      <c r="M2726" t="str">
        <f t="shared" si="144"/>
        <v>2022-perez</v>
      </c>
    </row>
    <row r="2727" spans="1:13" x14ac:dyDescent="0.3">
      <c r="A2727">
        <v>2022</v>
      </c>
      <c r="B2727" t="s">
        <v>10</v>
      </c>
      <c r="C2727" t="s">
        <v>72</v>
      </c>
      <c r="D2727" t="s">
        <v>107</v>
      </c>
      <c r="E2727" s="2">
        <v>19</v>
      </c>
      <c r="F2727" s="2">
        <v>2</v>
      </c>
      <c r="G2727">
        <v>-17</v>
      </c>
      <c r="H2727">
        <v>25</v>
      </c>
      <c r="I2727" s="2">
        <v>1</v>
      </c>
      <c r="J2727" t="str">
        <f t="shared" si="145"/>
        <v>Top</v>
      </c>
      <c r="K2727" t="str">
        <f t="shared" si="146"/>
        <v>2022-Bahrain Grand Prix-max_verstappen</v>
      </c>
      <c r="L2727">
        <v>0.66666666666666663</v>
      </c>
      <c r="M2727" t="str">
        <f t="shared" si="144"/>
        <v>2022-max_verstappen</v>
      </c>
    </row>
    <row r="2728" spans="1:13" x14ac:dyDescent="0.3">
      <c r="A2728">
        <v>2022</v>
      </c>
      <c r="B2728" t="s">
        <v>42</v>
      </c>
      <c r="C2728" t="s">
        <v>72</v>
      </c>
      <c r="D2728" t="s">
        <v>107</v>
      </c>
      <c r="E2728" s="2">
        <v>1</v>
      </c>
      <c r="F2728" s="2">
        <v>4</v>
      </c>
      <c r="G2728">
        <v>3</v>
      </c>
      <c r="H2728">
        <v>25</v>
      </c>
      <c r="I2728" s="2">
        <v>1</v>
      </c>
      <c r="J2728" t="str">
        <f t="shared" si="145"/>
        <v>Top</v>
      </c>
      <c r="K2728" t="str">
        <f t="shared" si="146"/>
        <v>2022-Saudi Arabian Grand Prix-max_verstappen</v>
      </c>
      <c r="L2728">
        <v>0.66666666666666663</v>
      </c>
      <c r="M2728" t="str">
        <f t="shared" si="144"/>
        <v>2022-max_verstappen</v>
      </c>
    </row>
    <row r="2729" spans="1:13" x14ac:dyDescent="0.3">
      <c r="A2729">
        <v>2022</v>
      </c>
      <c r="B2729" t="s">
        <v>42</v>
      </c>
      <c r="C2729" t="s">
        <v>85</v>
      </c>
      <c r="D2729" t="s">
        <v>106</v>
      </c>
      <c r="E2729" s="2">
        <v>2</v>
      </c>
      <c r="F2729" s="2">
        <v>2</v>
      </c>
      <c r="G2729">
        <v>0</v>
      </c>
      <c r="H2729">
        <v>25</v>
      </c>
      <c r="I2729" s="2">
        <v>2</v>
      </c>
      <c r="J2729" t="str">
        <f t="shared" si="145"/>
        <v>Top</v>
      </c>
      <c r="K2729" t="str">
        <f t="shared" si="146"/>
        <v>2022-Saudi Arabian Grand Prix-leclerc</v>
      </c>
      <c r="L2729">
        <v>1.0526315789473684</v>
      </c>
      <c r="M2729" t="str">
        <f t="shared" si="144"/>
        <v>2022-leclerc</v>
      </c>
    </row>
    <row r="2730" spans="1:13" x14ac:dyDescent="0.3">
      <c r="A2730">
        <v>2022</v>
      </c>
      <c r="B2730" t="s">
        <v>42</v>
      </c>
      <c r="C2730" t="s">
        <v>74</v>
      </c>
      <c r="D2730" t="s">
        <v>106</v>
      </c>
      <c r="E2730" s="2">
        <v>3</v>
      </c>
      <c r="F2730" s="2">
        <v>3</v>
      </c>
      <c r="G2730">
        <v>0</v>
      </c>
      <c r="H2730">
        <v>28</v>
      </c>
      <c r="I2730" s="2">
        <v>2</v>
      </c>
      <c r="J2730" t="str">
        <f t="shared" si="145"/>
        <v>Top</v>
      </c>
      <c r="K2730" t="str">
        <f t="shared" si="146"/>
        <v>2022-Saudi Arabian Grand Prix-sainz</v>
      </c>
      <c r="L2730">
        <v>1.5</v>
      </c>
      <c r="M2730" t="str">
        <f t="shared" si="144"/>
        <v>2022-sainz</v>
      </c>
    </row>
    <row r="2731" spans="1:13" x14ac:dyDescent="0.3">
      <c r="A2731">
        <v>2022</v>
      </c>
      <c r="B2731" t="s">
        <v>42</v>
      </c>
      <c r="C2731" t="s">
        <v>61</v>
      </c>
      <c r="D2731" t="s">
        <v>107</v>
      </c>
      <c r="E2731" s="2">
        <v>4</v>
      </c>
      <c r="F2731" s="2">
        <v>1</v>
      </c>
      <c r="G2731">
        <v>-3</v>
      </c>
      <c r="H2731">
        <v>32</v>
      </c>
      <c r="I2731" s="2">
        <v>1</v>
      </c>
      <c r="J2731" t="str">
        <f t="shared" si="145"/>
        <v>Top</v>
      </c>
      <c r="K2731" t="str">
        <f t="shared" si="146"/>
        <v>2022-Saudi Arabian Grand Prix-perez</v>
      </c>
      <c r="L2731">
        <v>0.45</v>
      </c>
      <c r="M2731" t="str">
        <f t="shared" si="144"/>
        <v>2022-perez</v>
      </c>
    </row>
    <row r="2732" spans="1:13" x14ac:dyDescent="0.3">
      <c r="A2732">
        <v>2022</v>
      </c>
      <c r="B2732" t="s">
        <v>42</v>
      </c>
      <c r="C2732" t="s">
        <v>88</v>
      </c>
      <c r="D2732" t="s">
        <v>112</v>
      </c>
      <c r="E2732" s="2">
        <v>5</v>
      </c>
      <c r="F2732" s="2">
        <v>6</v>
      </c>
      <c r="G2732">
        <v>1</v>
      </c>
      <c r="H2732">
        <v>24</v>
      </c>
      <c r="I2732" s="2">
        <v>3</v>
      </c>
      <c r="J2732" t="str">
        <f t="shared" si="145"/>
        <v>Top</v>
      </c>
      <c r="K2732" t="str">
        <f t="shared" si="146"/>
        <v>2022-Saudi Arabian Grand Prix-russell</v>
      </c>
      <c r="L2732">
        <v>0.95238095238095233</v>
      </c>
      <c r="M2732" t="str">
        <f t="shared" si="144"/>
        <v>2022-russell</v>
      </c>
    </row>
    <row r="2733" spans="1:13" x14ac:dyDescent="0.3">
      <c r="A2733">
        <v>2022</v>
      </c>
      <c r="B2733" t="s">
        <v>42</v>
      </c>
      <c r="C2733" t="s">
        <v>81</v>
      </c>
      <c r="D2733" t="s">
        <v>120</v>
      </c>
      <c r="E2733" s="2">
        <v>6</v>
      </c>
      <c r="F2733" s="2">
        <v>5</v>
      </c>
      <c r="G2733">
        <v>-1</v>
      </c>
      <c r="H2733">
        <v>26</v>
      </c>
      <c r="I2733" s="2">
        <v>4</v>
      </c>
      <c r="J2733" t="str">
        <f t="shared" si="145"/>
        <v>Mid</v>
      </c>
      <c r="K2733" t="str">
        <f t="shared" si="146"/>
        <v>2022-Saudi Arabian Grand Prix-ocon</v>
      </c>
      <c r="L2733">
        <v>2</v>
      </c>
      <c r="M2733" t="str">
        <f t="shared" si="144"/>
        <v>2022-ocon</v>
      </c>
    </row>
    <row r="2734" spans="1:13" x14ac:dyDescent="0.3">
      <c r="A2734">
        <v>2022</v>
      </c>
      <c r="B2734" t="s">
        <v>42</v>
      </c>
      <c r="C2734" t="s">
        <v>87</v>
      </c>
      <c r="D2734" t="s">
        <v>56</v>
      </c>
      <c r="E2734" s="2">
        <v>7</v>
      </c>
      <c r="F2734" s="2">
        <v>11</v>
      </c>
      <c r="G2734">
        <v>4</v>
      </c>
      <c r="H2734">
        <v>23</v>
      </c>
      <c r="I2734" s="2">
        <v>5</v>
      </c>
      <c r="J2734" t="str">
        <f t="shared" si="145"/>
        <v>Mid</v>
      </c>
      <c r="K2734" t="str">
        <f t="shared" si="146"/>
        <v>2022-Saudi Arabian Grand Prix-norris</v>
      </c>
      <c r="L2734">
        <v>0.35</v>
      </c>
      <c r="M2734" t="str">
        <f t="shared" si="144"/>
        <v>2022-norris</v>
      </c>
    </row>
    <row r="2735" spans="1:13" x14ac:dyDescent="0.3">
      <c r="A2735">
        <v>2022</v>
      </c>
      <c r="B2735" t="s">
        <v>42</v>
      </c>
      <c r="C2735" t="s">
        <v>58</v>
      </c>
      <c r="D2735" t="s">
        <v>119</v>
      </c>
      <c r="E2735" s="2">
        <v>8</v>
      </c>
      <c r="F2735" s="2">
        <v>9</v>
      </c>
      <c r="G2735">
        <v>1</v>
      </c>
      <c r="H2735">
        <v>26</v>
      </c>
      <c r="I2735" s="2">
        <v>9</v>
      </c>
      <c r="J2735" t="str">
        <f t="shared" si="145"/>
        <v>Mid</v>
      </c>
      <c r="K2735" t="str">
        <f t="shared" si="146"/>
        <v>2022-Saudi Arabian Grand Prix-gasly</v>
      </c>
      <c r="L2735">
        <v>-0.57894736842105265</v>
      </c>
      <c r="M2735" t="str">
        <f t="shared" si="144"/>
        <v>2022-gasly</v>
      </c>
    </row>
    <row r="2736" spans="1:13" x14ac:dyDescent="0.3">
      <c r="A2736">
        <v>2022</v>
      </c>
      <c r="B2736" t="s">
        <v>42</v>
      </c>
      <c r="C2736" t="s">
        <v>68</v>
      </c>
      <c r="D2736" t="s">
        <v>117</v>
      </c>
      <c r="E2736" s="2">
        <v>9</v>
      </c>
      <c r="F2736" s="2">
        <v>10</v>
      </c>
      <c r="G2736">
        <v>1</v>
      </c>
      <c r="H2736">
        <v>30</v>
      </c>
      <c r="I2736" s="2">
        <v>8</v>
      </c>
      <c r="J2736" t="str">
        <f t="shared" si="145"/>
        <v>Low</v>
      </c>
      <c r="K2736" t="str">
        <f t="shared" si="146"/>
        <v>2022-Saudi Arabian Grand Prix-kevin_magnussen</v>
      </c>
      <c r="L2736">
        <v>-0.5</v>
      </c>
      <c r="M2736" t="str">
        <f t="shared" si="144"/>
        <v>2022-kevin_magnussen</v>
      </c>
    </row>
    <row r="2737" spans="1:13" x14ac:dyDescent="0.3">
      <c r="A2737">
        <v>2022</v>
      </c>
      <c r="B2737" t="s">
        <v>42</v>
      </c>
      <c r="C2737" t="s">
        <v>45</v>
      </c>
      <c r="D2737" t="s">
        <v>112</v>
      </c>
      <c r="E2737" s="2">
        <v>10</v>
      </c>
      <c r="F2737" s="2">
        <v>15</v>
      </c>
      <c r="G2737">
        <v>5</v>
      </c>
      <c r="H2737">
        <v>37</v>
      </c>
      <c r="I2737" s="2">
        <v>3</v>
      </c>
      <c r="J2737" t="str">
        <f t="shared" si="145"/>
        <v>Top</v>
      </c>
      <c r="K2737" t="str">
        <f t="shared" si="146"/>
        <v>2022-Saudi Arabian Grand Prix-hamilton</v>
      </c>
      <c r="L2737">
        <v>1.2380952380952381</v>
      </c>
      <c r="M2737" t="str">
        <f t="shared" si="144"/>
        <v>2022-hamilton</v>
      </c>
    </row>
    <row r="2738" spans="1:13" x14ac:dyDescent="0.3">
      <c r="A2738">
        <v>2022</v>
      </c>
      <c r="B2738" t="s">
        <v>42</v>
      </c>
      <c r="C2738" t="s">
        <v>96</v>
      </c>
      <c r="D2738" t="s">
        <v>110</v>
      </c>
      <c r="E2738" s="2">
        <v>11</v>
      </c>
      <c r="F2738" s="2">
        <v>12</v>
      </c>
      <c r="G2738">
        <v>1</v>
      </c>
      <c r="H2738">
        <v>23</v>
      </c>
      <c r="I2738" s="2">
        <v>6</v>
      </c>
      <c r="J2738" t="str">
        <f t="shared" si="145"/>
        <v>Low</v>
      </c>
      <c r="K2738" t="str">
        <f t="shared" si="146"/>
        <v>2022-Saudi Arabian Grand Prix-zhou</v>
      </c>
      <c r="L2738">
        <v>0.35294117647058826</v>
      </c>
      <c r="M2738" t="str">
        <f t="shared" si="144"/>
        <v>2022-zhou</v>
      </c>
    </row>
    <row r="2739" spans="1:13" x14ac:dyDescent="0.3">
      <c r="A2739">
        <v>2022</v>
      </c>
      <c r="B2739" t="s">
        <v>42</v>
      </c>
      <c r="C2739" t="s">
        <v>59</v>
      </c>
      <c r="D2739" t="s">
        <v>111</v>
      </c>
      <c r="E2739" s="2">
        <v>12</v>
      </c>
      <c r="F2739" s="2">
        <v>17</v>
      </c>
      <c r="G2739">
        <v>5</v>
      </c>
      <c r="H2739">
        <v>35</v>
      </c>
      <c r="I2739" s="2">
        <v>7</v>
      </c>
      <c r="J2739" t="str">
        <f t="shared" si="145"/>
        <v>Mid</v>
      </c>
      <c r="K2739" t="str">
        <f t="shared" si="146"/>
        <v>2022-Saudi Arabian Grand Prix-hulkenberg</v>
      </c>
      <c r="L2739">
        <v>2.5</v>
      </c>
      <c r="M2739" t="str">
        <f t="shared" si="144"/>
        <v>2022-hulkenberg</v>
      </c>
    </row>
    <row r="2740" spans="1:13" x14ac:dyDescent="0.3">
      <c r="A2740">
        <v>2022</v>
      </c>
      <c r="B2740" t="s">
        <v>42</v>
      </c>
      <c r="C2740" t="s">
        <v>82</v>
      </c>
      <c r="D2740" t="s">
        <v>111</v>
      </c>
      <c r="E2740" s="2">
        <v>13</v>
      </c>
      <c r="F2740" s="2">
        <v>13</v>
      </c>
      <c r="G2740">
        <v>0</v>
      </c>
      <c r="H2740">
        <v>24</v>
      </c>
      <c r="I2740" s="2">
        <v>7</v>
      </c>
      <c r="J2740" t="str">
        <f t="shared" si="145"/>
        <v>Mid</v>
      </c>
      <c r="K2740" t="str">
        <f t="shared" si="146"/>
        <v>2022-Saudi Arabian Grand Prix-stroll</v>
      </c>
      <c r="L2740">
        <v>3.35</v>
      </c>
      <c r="M2740" t="str">
        <f t="shared" si="144"/>
        <v>2022-stroll</v>
      </c>
    </row>
    <row r="2741" spans="1:13" x14ac:dyDescent="0.3">
      <c r="A2741">
        <v>2022</v>
      </c>
      <c r="B2741" t="s">
        <v>42</v>
      </c>
      <c r="C2741" t="s">
        <v>89</v>
      </c>
      <c r="D2741" t="s">
        <v>57</v>
      </c>
      <c r="E2741" s="2">
        <v>14</v>
      </c>
      <c r="F2741" s="2">
        <v>16</v>
      </c>
      <c r="G2741">
        <v>2</v>
      </c>
      <c r="H2741">
        <v>26</v>
      </c>
      <c r="I2741" s="2">
        <v>10</v>
      </c>
      <c r="J2741" t="str">
        <f t="shared" si="145"/>
        <v>Low</v>
      </c>
      <c r="K2741" t="str">
        <f t="shared" si="146"/>
        <v>2022-Saudi Arabian Grand Prix-albon</v>
      </c>
      <c r="L2741">
        <v>2.6470588235294117</v>
      </c>
      <c r="M2741" t="str">
        <f t="shared" si="144"/>
        <v>2022-albon</v>
      </c>
    </row>
    <row r="2742" spans="1:13" x14ac:dyDescent="0.3">
      <c r="A2742">
        <v>2022</v>
      </c>
      <c r="B2742" t="s">
        <v>7</v>
      </c>
      <c r="C2742" t="s">
        <v>85</v>
      </c>
      <c r="D2742" t="s">
        <v>106</v>
      </c>
      <c r="E2742" s="2">
        <v>1</v>
      </c>
      <c r="F2742" s="2">
        <v>1</v>
      </c>
      <c r="G2742">
        <v>0</v>
      </c>
      <c r="H2742">
        <v>25</v>
      </c>
      <c r="I2742" s="2">
        <v>2</v>
      </c>
      <c r="J2742" t="str">
        <f t="shared" si="145"/>
        <v>Top</v>
      </c>
      <c r="K2742" t="str">
        <f t="shared" si="146"/>
        <v>2022-Australian Grand Prix-leclerc</v>
      </c>
      <c r="L2742">
        <v>1.0526315789473684</v>
      </c>
      <c r="M2742" t="str">
        <f t="shared" si="144"/>
        <v>2022-leclerc</v>
      </c>
    </row>
    <row r="2743" spans="1:13" x14ac:dyDescent="0.3">
      <c r="A2743">
        <v>2022</v>
      </c>
      <c r="B2743" t="s">
        <v>7</v>
      </c>
      <c r="C2743" t="s">
        <v>61</v>
      </c>
      <c r="D2743" t="s">
        <v>107</v>
      </c>
      <c r="E2743" s="2">
        <v>2</v>
      </c>
      <c r="F2743" s="2">
        <v>3</v>
      </c>
      <c r="G2743">
        <v>1</v>
      </c>
      <c r="H2743">
        <v>32</v>
      </c>
      <c r="I2743" s="2">
        <v>1</v>
      </c>
      <c r="J2743" t="str">
        <f t="shared" si="145"/>
        <v>Top</v>
      </c>
      <c r="K2743" t="str">
        <f t="shared" si="146"/>
        <v>2022-Australian Grand Prix-perez</v>
      </c>
      <c r="L2743">
        <v>0.45</v>
      </c>
      <c r="M2743" t="str">
        <f t="shared" si="144"/>
        <v>2022-perez</v>
      </c>
    </row>
    <row r="2744" spans="1:13" x14ac:dyDescent="0.3">
      <c r="A2744">
        <v>2022</v>
      </c>
      <c r="B2744" t="s">
        <v>7</v>
      </c>
      <c r="C2744" t="s">
        <v>88</v>
      </c>
      <c r="D2744" t="s">
        <v>112</v>
      </c>
      <c r="E2744" s="2">
        <v>3</v>
      </c>
      <c r="F2744" s="2">
        <v>6</v>
      </c>
      <c r="G2744">
        <v>3</v>
      </c>
      <c r="H2744">
        <v>24</v>
      </c>
      <c r="I2744" s="2">
        <v>3</v>
      </c>
      <c r="J2744" t="str">
        <f t="shared" si="145"/>
        <v>Top</v>
      </c>
      <c r="K2744" t="str">
        <f t="shared" si="146"/>
        <v>2022-Australian Grand Prix-russell</v>
      </c>
      <c r="L2744">
        <v>0.95238095238095233</v>
      </c>
      <c r="M2744" t="str">
        <f t="shared" si="144"/>
        <v>2022-russell</v>
      </c>
    </row>
    <row r="2745" spans="1:13" x14ac:dyDescent="0.3">
      <c r="A2745">
        <v>2022</v>
      </c>
      <c r="B2745" t="s">
        <v>7</v>
      </c>
      <c r="C2745" t="s">
        <v>45</v>
      </c>
      <c r="D2745" t="s">
        <v>112</v>
      </c>
      <c r="E2745" s="2">
        <v>4</v>
      </c>
      <c r="F2745" s="2">
        <v>5</v>
      </c>
      <c r="G2745">
        <v>1</v>
      </c>
      <c r="H2745">
        <v>37</v>
      </c>
      <c r="I2745" s="2">
        <v>3</v>
      </c>
      <c r="J2745" t="str">
        <f t="shared" si="145"/>
        <v>Top</v>
      </c>
      <c r="K2745" t="str">
        <f t="shared" si="146"/>
        <v>2022-Australian Grand Prix-hamilton</v>
      </c>
      <c r="L2745">
        <v>1.2380952380952381</v>
      </c>
      <c r="M2745" t="str">
        <f t="shared" si="144"/>
        <v>2022-hamilton</v>
      </c>
    </row>
    <row r="2746" spans="1:13" x14ac:dyDescent="0.3">
      <c r="A2746">
        <v>2022</v>
      </c>
      <c r="B2746" t="s">
        <v>7</v>
      </c>
      <c r="C2746" t="s">
        <v>87</v>
      </c>
      <c r="D2746" t="s">
        <v>56</v>
      </c>
      <c r="E2746" s="2">
        <v>5</v>
      </c>
      <c r="F2746" s="2">
        <v>4</v>
      </c>
      <c r="G2746">
        <v>-1</v>
      </c>
      <c r="H2746">
        <v>23</v>
      </c>
      <c r="I2746" s="2">
        <v>5</v>
      </c>
      <c r="J2746" t="str">
        <f t="shared" si="145"/>
        <v>Mid</v>
      </c>
      <c r="K2746" t="str">
        <f t="shared" si="146"/>
        <v>2022-Australian Grand Prix-norris</v>
      </c>
      <c r="L2746">
        <v>0.35</v>
      </c>
      <c r="M2746" t="str">
        <f t="shared" si="144"/>
        <v>2022-norris</v>
      </c>
    </row>
    <row r="2747" spans="1:13" x14ac:dyDescent="0.3">
      <c r="A2747">
        <v>2022</v>
      </c>
      <c r="B2747" t="s">
        <v>7</v>
      </c>
      <c r="C2747" t="s">
        <v>62</v>
      </c>
      <c r="D2747" t="s">
        <v>56</v>
      </c>
      <c r="E2747" s="2">
        <v>6</v>
      </c>
      <c r="F2747" s="2">
        <v>7</v>
      </c>
      <c r="G2747">
        <v>1</v>
      </c>
      <c r="H2747">
        <v>33</v>
      </c>
      <c r="I2747" s="2">
        <v>5</v>
      </c>
      <c r="J2747" t="str">
        <f t="shared" si="145"/>
        <v>Mid</v>
      </c>
      <c r="K2747" t="str">
        <f t="shared" si="146"/>
        <v>2022-Australian Grand Prix-ricciardo</v>
      </c>
      <c r="L2747">
        <v>5.2631578947368418E-2</v>
      </c>
      <c r="M2747" t="str">
        <f t="shared" si="144"/>
        <v>2022-ricciardo</v>
      </c>
    </row>
    <row r="2748" spans="1:13" x14ac:dyDescent="0.3">
      <c r="A2748">
        <v>2022</v>
      </c>
      <c r="B2748" t="s">
        <v>7</v>
      </c>
      <c r="C2748" t="s">
        <v>81</v>
      </c>
      <c r="D2748" t="s">
        <v>120</v>
      </c>
      <c r="E2748" s="2">
        <v>7</v>
      </c>
      <c r="F2748" s="2">
        <v>8</v>
      </c>
      <c r="G2748">
        <v>1</v>
      </c>
      <c r="H2748">
        <v>26</v>
      </c>
      <c r="I2748" s="2">
        <v>4</v>
      </c>
      <c r="J2748" t="str">
        <f t="shared" si="145"/>
        <v>Mid</v>
      </c>
      <c r="K2748" t="str">
        <f t="shared" si="146"/>
        <v>2022-Australian Grand Prix-ocon</v>
      </c>
      <c r="L2748">
        <v>2</v>
      </c>
      <c r="M2748" t="str">
        <f t="shared" si="144"/>
        <v>2022-ocon</v>
      </c>
    </row>
    <row r="2749" spans="1:13" x14ac:dyDescent="0.3">
      <c r="A2749">
        <v>2022</v>
      </c>
      <c r="B2749" t="s">
        <v>7</v>
      </c>
      <c r="C2749" t="s">
        <v>66</v>
      </c>
      <c r="D2749" t="s">
        <v>110</v>
      </c>
      <c r="E2749" s="2">
        <v>8</v>
      </c>
      <c r="F2749" s="2">
        <v>12</v>
      </c>
      <c r="G2749">
        <v>4</v>
      </c>
      <c r="H2749">
        <v>33</v>
      </c>
      <c r="I2749" s="2">
        <v>6</v>
      </c>
      <c r="J2749" t="str">
        <f t="shared" si="145"/>
        <v>Low</v>
      </c>
      <c r="K2749" t="str">
        <f t="shared" si="146"/>
        <v>2022-Australian Grand Prix-bottas</v>
      </c>
      <c r="L2749">
        <v>-0.17647058823529413</v>
      </c>
      <c r="M2749" t="str">
        <f t="shared" si="144"/>
        <v>2022-bottas</v>
      </c>
    </row>
    <row r="2750" spans="1:13" x14ac:dyDescent="0.3">
      <c r="A2750">
        <v>2022</v>
      </c>
      <c r="B2750" t="s">
        <v>7</v>
      </c>
      <c r="C2750" t="s">
        <v>58</v>
      </c>
      <c r="D2750" t="s">
        <v>119</v>
      </c>
      <c r="E2750" s="2">
        <v>9</v>
      </c>
      <c r="F2750" s="2">
        <v>11</v>
      </c>
      <c r="G2750">
        <v>2</v>
      </c>
      <c r="H2750">
        <v>26</v>
      </c>
      <c r="I2750" s="2">
        <v>9</v>
      </c>
      <c r="J2750" t="str">
        <f t="shared" si="145"/>
        <v>Mid</v>
      </c>
      <c r="K2750" t="str">
        <f t="shared" si="146"/>
        <v>2022-Australian Grand Prix-gasly</v>
      </c>
      <c r="L2750">
        <v>-0.57894736842105265</v>
      </c>
      <c r="M2750" t="str">
        <f t="shared" si="144"/>
        <v>2022-gasly</v>
      </c>
    </row>
    <row r="2751" spans="1:13" x14ac:dyDescent="0.3">
      <c r="A2751">
        <v>2022</v>
      </c>
      <c r="B2751" t="s">
        <v>7</v>
      </c>
      <c r="C2751" t="s">
        <v>89</v>
      </c>
      <c r="D2751" t="s">
        <v>57</v>
      </c>
      <c r="E2751" s="2">
        <v>10</v>
      </c>
      <c r="F2751" s="2">
        <v>20</v>
      </c>
      <c r="G2751">
        <v>10</v>
      </c>
      <c r="H2751">
        <v>26</v>
      </c>
      <c r="I2751" s="2">
        <v>10</v>
      </c>
      <c r="J2751" t="str">
        <f t="shared" si="145"/>
        <v>Low</v>
      </c>
      <c r="K2751" t="str">
        <f t="shared" si="146"/>
        <v>2022-Australian Grand Prix-albon</v>
      </c>
      <c r="L2751">
        <v>2.6470588235294117</v>
      </c>
      <c r="M2751" t="str">
        <f t="shared" si="144"/>
        <v>2022-albon</v>
      </c>
    </row>
    <row r="2752" spans="1:13" x14ac:dyDescent="0.3">
      <c r="A2752">
        <v>2022</v>
      </c>
      <c r="B2752" t="s">
        <v>7</v>
      </c>
      <c r="C2752" t="s">
        <v>96</v>
      </c>
      <c r="D2752" t="s">
        <v>110</v>
      </c>
      <c r="E2752" s="2">
        <v>11</v>
      </c>
      <c r="F2752" s="2">
        <v>14</v>
      </c>
      <c r="G2752">
        <v>3</v>
      </c>
      <c r="H2752">
        <v>23</v>
      </c>
      <c r="I2752" s="2">
        <v>6</v>
      </c>
      <c r="J2752" t="str">
        <f t="shared" si="145"/>
        <v>Low</v>
      </c>
      <c r="K2752" t="str">
        <f t="shared" si="146"/>
        <v>2022-Australian Grand Prix-zhou</v>
      </c>
      <c r="L2752">
        <v>0.35294117647058826</v>
      </c>
      <c r="M2752" t="str">
        <f t="shared" si="144"/>
        <v>2022-zhou</v>
      </c>
    </row>
    <row r="2753" spans="1:13" x14ac:dyDescent="0.3">
      <c r="A2753">
        <v>2022</v>
      </c>
      <c r="B2753" t="s">
        <v>7</v>
      </c>
      <c r="C2753" t="s">
        <v>82</v>
      </c>
      <c r="D2753" t="s">
        <v>111</v>
      </c>
      <c r="E2753" s="2">
        <v>12</v>
      </c>
      <c r="F2753" s="2">
        <v>19</v>
      </c>
      <c r="G2753">
        <v>7</v>
      </c>
      <c r="H2753">
        <v>24</v>
      </c>
      <c r="I2753" s="2">
        <v>7</v>
      </c>
      <c r="J2753" t="str">
        <f t="shared" si="145"/>
        <v>Mid</v>
      </c>
      <c r="K2753" t="str">
        <f t="shared" si="146"/>
        <v>2022-Australian Grand Prix-stroll</v>
      </c>
      <c r="L2753">
        <v>3.35</v>
      </c>
      <c r="M2753" t="str">
        <f t="shared" si="144"/>
        <v>2022-stroll</v>
      </c>
    </row>
    <row r="2754" spans="1:13" x14ac:dyDescent="0.3">
      <c r="A2754">
        <v>2022</v>
      </c>
      <c r="B2754" t="s">
        <v>7</v>
      </c>
      <c r="C2754" t="s">
        <v>95</v>
      </c>
      <c r="D2754" t="s">
        <v>117</v>
      </c>
      <c r="E2754" s="2">
        <v>13</v>
      </c>
      <c r="F2754" s="2">
        <v>15</v>
      </c>
      <c r="G2754">
        <v>2</v>
      </c>
      <c r="H2754">
        <v>23</v>
      </c>
      <c r="I2754" s="2">
        <v>8</v>
      </c>
      <c r="J2754" t="str">
        <f t="shared" si="145"/>
        <v>Low</v>
      </c>
      <c r="K2754" t="str">
        <f t="shared" si="146"/>
        <v>2022-Australian Grand Prix-mick_schumacher</v>
      </c>
      <c r="L2754">
        <v>0.47368421052631576</v>
      </c>
      <c r="M2754" t="str">
        <f t="shared" si="144"/>
        <v>2022-mick_schumacher</v>
      </c>
    </row>
    <row r="2755" spans="1:13" x14ac:dyDescent="0.3">
      <c r="A2755">
        <v>2022</v>
      </c>
      <c r="B2755" t="s">
        <v>7</v>
      </c>
      <c r="C2755" t="s">
        <v>68</v>
      </c>
      <c r="D2755" t="s">
        <v>117</v>
      </c>
      <c r="E2755" s="2">
        <v>14</v>
      </c>
      <c r="F2755" s="2">
        <v>16</v>
      </c>
      <c r="G2755">
        <v>2</v>
      </c>
      <c r="H2755">
        <v>30</v>
      </c>
      <c r="I2755" s="2">
        <v>8</v>
      </c>
      <c r="J2755" t="str">
        <f t="shared" si="145"/>
        <v>Low</v>
      </c>
      <c r="K2755" t="str">
        <f t="shared" si="146"/>
        <v>2022-Australian Grand Prix-kevin_magnussen</v>
      </c>
      <c r="L2755">
        <v>-0.5</v>
      </c>
      <c r="M2755" t="str">
        <f t="shared" ref="M2755:M2818" si="147">A2755 &amp; "-" &amp;C2755</f>
        <v>2022-kevin_magnussen</v>
      </c>
    </row>
    <row r="2756" spans="1:13" x14ac:dyDescent="0.3">
      <c r="A2756">
        <v>2022</v>
      </c>
      <c r="B2756" t="s">
        <v>7</v>
      </c>
      <c r="C2756" t="s">
        <v>93</v>
      </c>
      <c r="D2756" t="s">
        <v>119</v>
      </c>
      <c r="E2756" s="2">
        <v>15</v>
      </c>
      <c r="F2756" s="2">
        <v>13</v>
      </c>
      <c r="G2756">
        <v>-2</v>
      </c>
      <c r="H2756">
        <v>22</v>
      </c>
      <c r="I2756" s="2">
        <v>9</v>
      </c>
      <c r="J2756" t="str">
        <f t="shared" si="145"/>
        <v>Mid</v>
      </c>
      <c r="K2756" t="str">
        <f t="shared" si="146"/>
        <v>2022-Australian Grand Prix-tsunoda</v>
      </c>
      <c r="L2756">
        <v>-1.1875</v>
      </c>
      <c r="M2756" t="str">
        <f t="shared" si="147"/>
        <v>2022-tsunoda</v>
      </c>
    </row>
    <row r="2757" spans="1:13" x14ac:dyDescent="0.3">
      <c r="A2757">
        <v>2022</v>
      </c>
      <c r="B2757" t="s">
        <v>7</v>
      </c>
      <c r="C2757" t="s">
        <v>90</v>
      </c>
      <c r="D2757" t="s">
        <v>57</v>
      </c>
      <c r="E2757" s="2">
        <v>16</v>
      </c>
      <c r="F2757" s="2">
        <v>18</v>
      </c>
      <c r="G2757">
        <v>2</v>
      </c>
      <c r="H2757">
        <v>27</v>
      </c>
      <c r="I2757" s="2">
        <v>10</v>
      </c>
      <c r="J2757" t="str">
        <f t="shared" si="145"/>
        <v>Low</v>
      </c>
      <c r="K2757" t="str">
        <f t="shared" si="146"/>
        <v>2022-Australian Grand Prix-latifi</v>
      </c>
      <c r="L2757">
        <v>1.6111111111111112</v>
      </c>
      <c r="M2757" t="str">
        <f t="shared" si="147"/>
        <v>2022-latifi</v>
      </c>
    </row>
    <row r="2758" spans="1:13" x14ac:dyDescent="0.3">
      <c r="A2758">
        <v>2022</v>
      </c>
      <c r="B2758" t="s">
        <v>7</v>
      </c>
      <c r="C2758" t="s">
        <v>47</v>
      </c>
      <c r="D2758" t="s">
        <v>120</v>
      </c>
      <c r="E2758" s="2">
        <v>17</v>
      </c>
      <c r="F2758" s="2">
        <v>10</v>
      </c>
      <c r="G2758">
        <v>-7</v>
      </c>
      <c r="H2758">
        <v>41</v>
      </c>
      <c r="I2758" s="2">
        <v>4</v>
      </c>
      <c r="J2758" t="str">
        <f t="shared" si="145"/>
        <v>Mid</v>
      </c>
      <c r="K2758" t="str">
        <f t="shared" si="146"/>
        <v>2022-Australian Grand Prix-alonso</v>
      </c>
      <c r="L2758">
        <v>1.3529411764705883</v>
      </c>
      <c r="M2758" t="str">
        <f t="shared" si="147"/>
        <v>2022-alonso</v>
      </c>
    </row>
    <row r="2759" spans="1:13" x14ac:dyDescent="0.3">
      <c r="A2759">
        <v>2022</v>
      </c>
      <c r="B2759" t="s">
        <v>37</v>
      </c>
      <c r="C2759" t="s">
        <v>72</v>
      </c>
      <c r="D2759" t="s">
        <v>107</v>
      </c>
      <c r="E2759" s="2">
        <v>1</v>
      </c>
      <c r="F2759" s="2">
        <v>1</v>
      </c>
      <c r="G2759">
        <v>0</v>
      </c>
      <c r="H2759">
        <v>25</v>
      </c>
      <c r="I2759" s="2">
        <v>1</v>
      </c>
      <c r="J2759" t="str">
        <f t="shared" si="145"/>
        <v>Top</v>
      </c>
      <c r="K2759" t="str">
        <f t="shared" si="146"/>
        <v>2022-Emilia Romagna Grand Prix-max_verstappen</v>
      </c>
      <c r="L2759">
        <v>0.66666666666666663</v>
      </c>
      <c r="M2759" t="str">
        <f t="shared" si="147"/>
        <v>2022-max_verstappen</v>
      </c>
    </row>
    <row r="2760" spans="1:13" x14ac:dyDescent="0.3">
      <c r="A2760">
        <v>2022</v>
      </c>
      <c r="B2760" t="s">
        <v>37</v>
      </c>
      <c r="C2760" t="s">
        <v>61</v>
      </c>
      <c r="D2760" t="s">
        <v>107</v>
      </c>
      <c r="E2760" s="2">
        <v>2</v>
      </c>
      <c r="F2760" s="2">
        <v>3</v>
      </c>
      <c r="G2760">
        <v>1</v>
      </c>
      <c r="H2760">
        <v>32</v>
      </c>
      <c r="I2760" s="2">
        <v>1</v>
      </c>
      <c r="J2760" t="str">
        <f t="shared" si="145"/>
        <v>Top</v>
      </c>
      <c r="K2760" t="str">
        <f t="shared" si="146"/>
        <v>2022-Emilia Romagna Grand Prix-perez</v>
      </c>
      <c r="L2760">
        <v>0.45</v>
      </c>
      <c r="M2760" t="str">
        <f t="shared" si="147"/>
        <v>2022-perez</v>
      </c>
    </row>
    <row r="2761" spans="1:13" x14ac:dyDescent="0.3">
      <c r="A2761">
        <v>2022</v>
      </c>
      <c r="B2761" t="s">
        <v>37</v>
      </c>
      <c r="C2761" t="s">
        <v>87</v>
      </c>
      <c r="D2761" t="s">
        <v>56</v>
      </c>
      <c r="E2761" s="2">
        <v>3</v>
      </c>
      <c r="F2761" s="2">
        <v>5</v>
      </c>
      <c r="G2761">
        <v>2</v>
      </c>
      <c r="H2761">
        <v>23</v>
      </c>
      <c r="I2761" s="2">
        <v>5</v>
      </c>
      <c r="J2761" t="str">
        <f t="shared" si="145"/>
        <v>Mid</v>
      </c>
      <c r="K2761" t="str">
        <f t="shared" si="146"/>
        <v>2022-Emilia Romagna Grand Prix-norris</v>
      </c>
      <c r="L2761">
        <v>0.35</v>
      </c>
      <c r="M2761" t="str">
        <f t="shared" si="147"/>
        <v>2022-norris</v>
      </c>
    </row>
    <row r="2762" spans="1:13" x14ac:dyDescent="0.3">
      <c r="A2762">
        <v>2022</v>
      </c>
      <c r="B2762" t="s">
        <v>37</v>
      </c>
      <c r="C2762" t="s">
        <v>88</v>
      </c>
      <c r="D2762" t="s">
        <v>112</v>
      </c>
      <c r="E2762" s="2">
        <v>4</v>
      </c>
      <c r="F2762" s="2">
        <v>11</v>
      </c>
      <c r="G2762">
        <v>7</v>
      </c>
      <c r="H2762">
        <v>24</v>
      </c>
      <c r="I2762" s="2">
        <v>3</v>
      </c>
      <c r="J2762" t="str">
        <f t="shared" si="145"/>
        <v>Top</v>
      </c>
      <c r="K2762" t="str">
        <f t="shared" si="146"/>
        <v>2022-Emilia Romagna Grand Prix-russell</v>
      </c>
      <c r="L2762">
        <v>0.95238095238095233</v>
      </c>
      <c r="M2762" t="str">
        <f t="shared" si="147"/>
        <v>2022-russell</v>
      </c>
    </row>
    <row r="2763" spans="1:13" x14ac:dyDescent="0.3">
      <c r="A2763">
        <v>2022</v>
      </c>
      <c r="B2763" t="s">
        <v>37</v>
      </c>
      <c r="C2763" t="s">
        <v>66</v>
      </c>
      <c r="D2763" t="s">
        <v>110</v>
      </c>
      <c r="E2763" s="2">
        <v>5</v>
      </c>
      <c r="F2763" s="2">
        <v>7</v>
      </c>
      <c r="G2763">
        <v>2</v>
      </c>
      <c r="H2763">
        <v>33</v>
      </c>
      <c r="I2763" s="2">
        <v>6</v>
      </c>
      <c r="J2763" t="str">
        <f t="shared" si="145"/>
        <v>Low</v>
      </c>
      <c r="K2763" t="str">
        <f t="shared" si="146"/>
        <v>2022-Emilia Romagna Grand Prix-bottas</v>
      </c>
      <c r="L2763">
        <v>-0.17647058823529413</v>
      </c>
      <c r="M2763" t="str">
        <f t="shared" si="147"/>
        <v>2022-bottas</v>
      </c>
    </row>
    <row r="2764" spans="1:13" x14ac:dyDescent="0.3">
      <c r="A2764">
        <v>2022</v>
      </c>
      <c r="B2764" t="s">
        <v>37</v>
      </c>
      <c r="C2764" t="s">
        <v>85</v>
      </c>
      <c r="D2764" t="s">
        <v>106</v>
      </c>
      <c r="E2764" s="2">
        <v>6</v>
      </c>
      <c r="F2764" s="2">
        <v>2</v>
      </c>
      <c r="G2764">
        <v>-4</v>
      </c>
      <c r="H2764">
        <v>25</v>
      </c>
      <c r="I2764" s="2">
        <v>2</v>
      </c>
      <c r="J2764" t="str">
        <f t="shared" si="145"/>
        <v>Top</v>
      </c>
      <c r="K2764" t="str">
        <f t="shared" si="146"/>
        <v>2022-Emilia Romagna Grand Prix-leclerc</v>
      </c>
      <c r="L2764">
        <v>1.0526315789473684</v>
      </c>
      <c r="M2764" t="str">
        <f t="shared" si="147"/>
        <v>2022-leclerc</v>
      </c>
    </row>
    <row r="2765" spans="1:13" x14ac:dyDescent="0.3">
      <c r="A2765">
        <v>2022</v>
      </c>
      <c r="B2765" t="s">
        <v>37</v>
      </c>
      <c r="C2765" t="s">
        <v>93</v>
      </c>
      <c r="D2765" t="s">
        <v>119</v>
      </c>
      <c r="E2765" s="2">
        <v>7</v>
      </c>
      <c r="F2765" s="2">
        <v>12</v>
      </c>
      <c r="G2765">
        <v>5</v>
      </c>
      <c r="H2765">
        <v>22</v>
      </c>
      <c r="I2765" s="2">
        <v>9</v>
      </c>
      <c r="J2765" t="str">
        <f t="shared" si="145"/>
        <v>Mid</v>
      </c>
      <c r="K2765" t="str">
        <f t="shared" si="146"/>
        <v>2022-Emilia Romagna Grand Prix-tsunoda</v>
      </c>
      <c r="L2765">
        <v>-1.1875</v>
      </c>
      <c r="M2765" t="str">
        <f t="shared" si="147"/>
        <v>2022-tsunoda</v>
      </c>
    </row>
    <row r="2766" spans="1:13" x14ac:dyDescent="0.3">
      <c r="A2766">
        <v>2022</v>
      </c>
      <c r="B2766" t="s">
        <v>37</v>
      </c>
      <c r="C2766" t="s">
        <v>53</v>
      </c>
      <c r="D2766" t="s">
        <v>111</v>
      </c>
      <c r="E2766" s="2">
        <v>8</v>
      </c>
      <c r="F2766" s="2">
        <v>13</v>
      </c>
      <c r="G2766">
        <v>5</v>
      </c>
      <c r="H2766">
        <v>35</v>
      </c>
      <c r="I2766" s="2">
        <v>7</v>
      </c>
      <c r="J2766" t="str">
        <f t="shared" si="145"/>
        <v>Mid</v>
      </c>
      <c r="K2766" t="str">
        <f t="shared" si="146"/>
        <v>2022-Emilia Romagna Grand Prix-vettel</v>
      </c>
      <c r="L2766">
        <v>1.8888888888888888</v>
      </c>
      <c r="M2766" t="str">
        <f t="shared" si="147"/>
        <v>2022-vettel</v>
      </c>
    </row>
    <row r="2767" spans="1:13" x14ac:dyDescent="0.3">
      <c r="A2767">
        <v>2022</v>
      </c>
      <c r="B2767" t="s">
        <v>37</v>
      </c>
      <c r="C2767" t="s">
        <v>68</v>
      </c>
      <c r="D2767" t="s">
        <v>117</v>
      </c>
      <c r="E2767" s="2">
        <v>9</v>
      </c>
      <c r="F2767" s="2">
        <v>8</v>
      </c>
      <c r="G2767">
        <v>-1</v>
      </c>
      <c r="H2767">
        <v>30</v>
      </c>
      <c r="I2767" s="2">
        <v>8</v>
      </c>
      <c r="J2767" t="str">
        <f t="shared" ref="J2767:J2823" si="148">IF(OR(D2767="Mercedes", D2767="Red Bull", D2767="Ferrari"), "Top",
 IF(OR(D2767="Renault", D2767="Racing Point", D2767="Force India", D2767="Toro Rosso", D2767="AlphaTauri", D2767="Alpine F1 Team", D2767="Aston Martin", D2767="RB F1 Team", D2767="McLaren"), "Mid",
 "Low"))</f>
        <v>Low</v>
      </c>
      <c r="K2767" t="str">
        <f t="shared" ref="K2767:K2823" si="149">A2767 &amp; "-" &amp; B2767 &amp; "-" &amp; C2767</f>
        <v>2022-Emilia Romagna Grand Prix-kevin_magnussen</v>
      </c>
      <c r="L2767">
        <v>-0.5</v>
      </c>
      <c r="M2767" t="str">
        <f t="shared" si="147"/>
        <v>2022-kevin_magnussen</v>
      </c>
    </row>
    <row r="2768" spans="1:13" x14ac:dyDescent="0.3">
      <c r="A2768">
        <v>2022</v>
      </c>
      <c r="B2768" t="s">
        <v>37</v>
      </c>
      <c r="C2768" t="s">
        <v>82</v>
      </c>
      <c r="D2768" t="s">
        <v>111</v>
      </c>
      <c r="E2768" s="2">
        <v>10</v>
      </c>
      <c r="F2768" s="2">
        <v>15</v>
      </c>
      <c r="G2768">
        <v>5</v>
      </c>
      <c r="H2768">
        <v>24</v>
      </c>
      <c r="I2768" s="2">
        <v>7</v>
      </c>
      <c r="J2768" t="str">
        <f t="shared" si="148"/>
        <v>Mid</v>
      </c>
      <c r="K2768" t="str">
        <f t="shared" si="149"/>
        <v>2022-Emilia Romagna Grand Prix-stroll</v>
      </c>
      <c r="L2768">
        <v>3.35</v>
      </c>
      <c r="M2768" t="str">
        <f t="shared" si="147"/>
        <v>2022-stroll</v>
      </c>
    </row>
    <row r="2769" spans="1:13" x14ac:dyDescent="0.3">
      <c r="A2769">
        <v>2022</v>
      </c>
      <c r="B2769" t="s">
        <v>37</v>
      </c>
      <c r="C2769" t="s">
        <v>89</v>
      </c>
      <c r="D2769" t="s">
        <v>57</v>
      </c>
      <c r="E2769" s="2">
        <v>11</v>
      </c>
      <c r="F2769" s="2">
        <v>18</v>
      </c>
      <c r="G2769">
        <v>7</v>
      </c>
      <c r="H2769">
        <v>26</v>
      </c>
      <c r="I2769" s="2">
        <v>10</v>
      </c>
      <c r="J2769" t="str">
        <f t="shared" si="148"/>
        <v>Low</v>
      </c>
      <c r="K2769" t="str">
        <f t="shared" si="149"/>
        <v>2022-Emilia Romagna Grand Prix-albon</v>
      </c>
      <c r="L2769">
        <v>2.6470588235294117</v>
      </c>
      <c r="M2769" t="str">
        <f t="shared" si="147"/>
        <v>2022-albon</v>
      </c>
    </row>
    <row r="2770" spans="1:13" x14ac:dyDescent="0.3">
      <c r="A2770">
        <v>2022</v>
      </c>
      <c r="B2770" t="s">
        <v>37</v>
      </c>
      <c r="C2770" t="s">
        <v>58</v>
      </c>
      <c r="D2770" t="s">
        <v>119</v>
      </c>
      <c r="E2770" s="2">
        <v>12</v>
      </c>
      <c r="F2770" s="2">
        <v>17</v>
      </c>
      <c r="G2770">
        <v>5</v>
      </c>
      <c r="H2770">
        <v>26</v>
      </c>
      <c r="I2770" s="2">
        <v>9</v>
      </c>
      <c r="J2770" t="str">
        <f t="shared" si="148"/>
        <v>Mid</v>
      </c>
      <c r="K2770" t="str">
        <f t="shared" si="149"/>
        <v>2022-Emilia Romagna Grand Prix-gasly</v>
      </c>
      <c r="L2770">
        <v>-0.57894736842105265</v>
      </c>
      <c r="M2770" t="str">
        <f t="shared" si="147"/>
        <v>2022-gasly</v>
      </c>
    </row>
    <row r="2771" spans="1:13" x14ac:dyDescent="0.3">
      <c r="A2771">
        <v>2022</v>
      </c>
      <c r="B2771" t="s">
        <v>37</v>
      </c>
      <c r="C2771" t="s">
        <v>45</v>
      </c>
      <c r="D2771" t="s">
        <v>112</v>
      </c>
      <c r="E2771" s="2">
        <v>13</v>
      </c>
      <c r="F2771" s="2">
        <v>14</v>
      </c>
      <c r="G2771">
        <v>1</v>
      </c>
      <c r="H2771">
        <v>37</v>
      </c>
      <c r="I2771" s="2">
        <v>3</v>
      </c>
      <c r="J2771" t="str">
        <f t="shared" si="148"/>
        <v>Top</v>
      </c>
      <c r="K2771" t="str">
        <f t="shared" si="149"/>
        <v>2022-Emilia Romagna Grand Prix-hamilton</v>
      </c>
      <c r="L2771">
        <v>1.2380952380952381</v>
      </c>
      <c r="M2771" t="str">
        <f t="shared" si="147"/>
        <v>2022-hamilton</v>
      </c>
    </row>
    <row r="2772" spans="1:13" x14ac:dyDescent="0.3">
      <c r="A2772">
        <v>2022</v>
      </c>
      <c r="B2772" t="s">
        <v>37</v>
      </c>
      <c r="C2772" t="s">
        <v>81</v>
      </c>
      <c r="D2772" t="s">
        <v>120</v>
      </c>
      <c r="E2772" s="2">
        <v>14</v>
      </c>
      <c r="F2772" s="2">
        <v>16</v>
      </c>
      <c r="G2772">
        <v>2</v>
      </c>
      <c r="H2772">
        <v>26</v>
      </c>
      <c r="I2772" s="2">
        <v>4</v>
      </c>
      <c r="J2772" t="str">
        <f t="shared" si="148"/>
        <v>Mid</v>
      </c>
      <c r="K2772" t="str">
        <f t="shared" si="149"/>
        <v>2022-Emilia Romagna Grand Prix-ocon</v>
      </c>
      <c r="L2772">
        <v>2</v>
      </c>
      <c r="M2772" t="str">
        <f t="shared" si="147"/>
        <v>2022-ocon</v>
      </c>
    </row>
    <row r="2773" spans="1:13" x14ac:dyDescent="0.3">
      <c r="A2773">
        <v>2022</v>
      </c>
      <c r="B2773" t="s">
        <v>37</v>
      </c>
      <c r="C2773" t="s">
        <v>96</v>
      </c>
      <c r="D2773" t="s">
        <v>110</v>
      </c>
      <c r="E2773" s="2">
        <v>15</v>
      </c>
      <c r="F2773" s="2">
        <v>0</v>
      </c>
      <c r="G2773">
        <v>-15</v>
      </c>
      <c r="H2773">
        <v>23</v>
      </c>
      <c r="I2773" s="2">
        <v>6</v>
      </c>
      <c r="J2773" t="str">
        <f t="shared" si="148"/>
        <v>Low</v>
      </c>
      <c r="K2773" t="str">
        <f t="shared" si="149"/>
        <v>2022-Emilia Romagna Grand Prix-zhou</v>
      </c>
      <c r="L2773">
        <v>0.35294117647058826</v>
      </c>
      <c r="M2773" t="str">
        <f t="shared" si="147"/>
        <v>2022-zhou</v>
      </c>
    </row>
    <row r="2774" spans="1:13" x14ac:dyDescent="0.3">
      <c r="A2774">
        <v>2022</v>
      </c>
      <c r="B2774" t="s">
        <v>37</v>
      </c>
      <c r="C2774" t="s">
        <v>90</v>
      </c>
      <c r="D2774" t="s">
        <v>57</v>
      </c>
      <c r="E2774" s="2">
        <v>16</v>
      </c>
      <c r="F2774" s="2">
        <v>19</v>
      </c>
      <c r="G2774">
        <v>3</v>
      </c>
      <c r="H2774">
        <v>27</v>
      </c>
      <c r="I2774" s="2">
        <v>10</v>
      </c>
      <c r="J2774" t="str">
        <f t="shared" si="148"/>
        <v>Low</v>
      </c>
      <c r="K2774" t="str">
        <f t="shared" si="149"/>
        <v>2022-Emilia Romagna Grand Prix-latifi</v>
      </c>
      <c r="L2774">
        <v>1.6111111111111112</v>
      </c>
      <c r="M2774" t="str">
        <f t="shared" si="147"/>
        <v>2022-latifi</v>
      </c>
    </row>
    <row r="2775" spans="1:13" x14ac:dyDescent="0.3">
      <c r="A2775">
        <v>2022</v>
      </c>
      <c r="B2775" t="s">
        <v>37</v>
      </c>
      <c r="C2775" t="s">
        <v>95</v>
      </c>
      <c r="D2775" t="s">
        <v>117</v>
      </c>
      <c r="E2775" s="2">
        <v>17</v>
      </c>
      <c r="F2775" s="2">
        <v>10</v>
      </c>
      <c r="G2775">
        <v>-7</v>
      </c>
      <c r="H2775">
        <v>23</v>
      </c>
      <c r="I2775" s="2">
        <v>8</v>
      </c>
      <c r="J2775" t="str">
        <f t="shared" si="148"/>
        <v>Low</v>
      </c>
      <c r="K2775" t="str">
        <f t="shared" si="149"/>
        <v>2022-Emilia Romagna Grand Prix-mick_schumacher</v>
      </c>
      <c r="L2775">
        <v>0.47368421052631576</v>
      </c>
      <c r="M2775" t="str">
        <f t="shared" si="147"/>
        <v>2022-mick_schumacher</v>
      </c>
    </row>
    <row r="2776" spans="1:13" x14ac:dyDescent="0.3">
      <c r="A2776">
        <v>2022</v>
      </c>
      <c r="B2776" t="s">
        <v>37</v>
      </c>
      <c r="C2776" t="s">
        <v>62</v>
      </c>
      <c r="D2776" t="s">
        <v>56</v>
      </c>
      <c r="E2776" s="2">
        <v>18</v>
      </c>
      <c r="F2776" s="2">
        <v>6</v>
      </c>
      <c r="G2776">
        <v>-12</v>
      </c>
      <c r="H2776">
        <v>33</v>
      </c>
      <c r="I2776" s="2">
        <v>5</v>
      </c>
      <c r="J2776" t="str">
        <f t="shared" si="148"/>
        <v>Mid</v>
      </c>
      <c r="K2776" t="str">
        <f t="shared" si="149"/>
        <v>2022-Emilia Romagna Grand Prix-ricciardo</v>
      </c>
      <c r="L2776">
        <v>5.2631578947368418E-2</v>
      </c>
      <c r="M2776" t="str">
        <f t="shared" si="147"/>
        <v>2022-ricciardo</v>
      </c>
    </row>
    <row r="2777" spans="1:13" x14ac:dyDescent="0.3">
      <c r="A2777">
        <v>2022</v>
      </c>
      <c r="B2777" t="s">
        <v>43</v>
      </c>
      <c r="C2777" t="s">
        <v>72</v>
      </c>
      <c r="D2777" t="s">
        <v>107</v>
      </c>
      <c r="E2777" s="2">
        <v>1</v>
      </c>
      <c r="F2777" s="2">
        <v>3</v>
      </c>
      <c r="G2777">
        <v>2</v>
      </c>
      <c r="H2777">
        <v>25</v>
      </c>
      <c r="I2777" s="2">
        <v>1</v>
      </c>
      <c r="J2777" t="str">
        <f t="shared" si="148"/>
        <v>Top</v>
      </c>
      <c r="K2777" t="str">
        <f t="shared" si="149"/>
        <v>2022-Miami Grand Prix-max_verstappen</v>
      </c>
      <c r="L2777">
        <v>0.66666666666666663</v>
      </c>
      <c r="M2777" t="str">
        <f t="shared" si="147"/>
        <v>2022-max_verstappen</v>
      </c>
    </row>
    <row r="2778" spans="1:13" x14ac:dyDescent="0.3">
      <c r="A2778">
        <v>2022</v>
      </c>
      <c r="B2778" t="s">
        <v>43</v>
      </c>
      <c r="C2778" t="s">
        <v>85</v>
      </c>
      <c r="D2778" t="s">
        <v>106</v>
      </c>
      <c r="E2778" s="2">
        <v>2</v>
      </c>
      <c r="F2778" s="2">
        <v>1</v>
      </c>
      <c r="G2778">
        <v>-1</v>
      </c>
      <c r="H2778">
        <v>25</v>
      </c>
      <c r="I2778" s="2">
        <v>2</v>
      </c>
      <c r="J2778" t="str">
        <f t="shared" si="148"/>
        <v>Top</v>
      </c>
      <c r="K2778" t="str">
        <f t="shared" si="149"/>
        <v>2022-Miami Grand Prix-leclerc</v>
      </c>
      <c r="L2778">
        <v>1.0526315789473684</v>
      </c>
      <c r="M2778" t="str">
        <f t="shared" si="147"/>
        <v>2022-leclerc</v>
      </c>
    </row>
    <row r="2779" spans="1:13" x14ac:dyDescent="0.3">
      <c r="A2779">
        <v>2022</v>
      </c>
      <c r="B2779" t="s">
        <v>43</v>
      </c>
      <c r="C2779" t="s">
        <v>74</v>
      </c>
      <c r="D2779" t="s">
        <v>106</v>
      </c>
      <c r="E2779" s="2">
        <v>3</v>
      </c>
      <c r="F2779" s="2">
        <v>2</v>
      </c>
      <c r="G2779">
        <v>-1</v>
      </c>
      <c r="H2779">
        <v>28</v>
      </c>
      <c r="I2779" s="2">
        <v>2</v>
      </c>
      <c r="J2779" t="str">
        <f t="shared" si="148"/>
        <v>Top</v>
      </c>
      <c r="K2779" t="str">
        <f t="shared" si="149"/>
        <v>2022-Miami Grand Prix-sainz</v>
      </c>
      <c r="L2779">
        <v>1.5</v>
      </c>
      <c r="M2779" t="str">
        <f t="shared" si="147"/>
        <v>2022-sainz</v>
      </c>
    </row>
    <row r="2780" spans="1:13" x14ac:dyDescent="0.3">
      <c r="A2780">
        <v>2022</v>
      </c>
      <c r="B2780" t="s">
        <v>43</v>
      </c>
      <c r="C2780" t="s">
        <v>61</v>
      </c>
      <c r="D2780" t="s">
        <v>107</v>
      </c>
      <c r="E2780" s="2">
        <v>4</v>
      </c>
      <c r="F2780" s="2">
        <v>4</v>
      </c>
      <c r="G2780">
        <v>0</v>
      </c>
      <c r="H2780">
        <v>32</v>
      </c>
      <c r="I2780" s="2">
        <v>1</v>
      </c>
      <c r="J2780" t="str">
        <f t="shared" si="148"/>
        <v>Top</v>
      </c>
      <c r="K2780" t="str">
        <f t="shared" si="149"/>
        <v>2022-Miami Grand Prix-perez</v>
      </c>
      <c r="L2780">
        <v>0.45</v>
      </c>
      <c r="M2780" t="str">
        <f t="shared" si="147"/>
        <v>2022-perez</v>
      </c>
    </row>
    <row r="2781" spans="1:13" x14ac:dyDescent="0.3">
      <c r="A2781">
        <v>2022</v>
      </c>
      <c r="B2781" t="s">
        <v>43</v>
      </c>
      <c r="C2781" t="s">
        <v>88</v>
      </c>
      <c r="D2781" t="s">
        <v>112</v>
      </c>
      <c r="E2781" s="2">
        <v>5</v>
      </c>
      <c r="F2781" s="2">
        <v>12</v>
      </c>
      <c r="G2781">
        <v>7</v>
      </c>
      <c r="H2781">
        <v>24</v>
      </c>
      <c r="I2781" s="2">
        <v>3</v>
      </c>
      <c r="J2781" t="str">
        <f t="shared" si="148"/>
        <v>Top</v>
      </c>
      <c r="K2781" t="str">
        <f t="shared" si="149"/>
        <v>2022-Miami Grand Prix-russell</v>
      </c>
      <c r="L2781">
        <v>0.95238095238095233</v>
      </c>
      <c r="M2781" t="str">
        <f t="shared" si="147"/>
        <v>2022-russell</v>
      </c>
    </row>
    <row r="2782" spans="1:13" x14ac:dyDescent="0.3">
      <c r="A2782">
        <v>2022</v>
      </c>
      <c r="B2782" t="s">
        <v>43</v>
      </c>
      <c r="C2782" t="s">
        <v>45</v>
      </c>
      <c r="D2782" t="s">
        <v>112</v>
      </c>
      <c r="E2782" s="2">
        <v>6</v>
      </c>
      <c r="F2782" s="2">
        <v>6</v>
      </c>
      <c r="G2782">
        <v>0</v>
      </c>
      <c r="H2782">
        <v>37</v>
      </c>
      <c r="I2782" s="2">
        <v>3</v>
      </c>
      <c r="J2782" t="str">
        <f t="shared" si="148"/>
        <v>Top</v>
      </c>
      <c r="K2782" t="str">
        <f t="shared" si="149"/>
        <v>2022-Miami Grand Prix-hamilton</v>
      </c>
      <c r="L2782">
        <v>1.2380952380952381</v>
      </c>
      <c r="M2782" t="str">
        <f t="shared" si="147"/>
        <v>2022-hamilton</v>
      </c>
    </row>
    <row r="2783" spans="1:13" x14ac:dyDescent="0.3">
      <c r="A2783">
        <v>2022</v>
      </c>
      <c r="B2783" t="s">
        <v>43</v>
      </c>
      <c r="C2783" t="s">
        <v>66</v>
      </c>
      <c r="D2783" t="s">
        <v>110</v>
      </c>
      <c r="E2783" s="2">
        <v>7</v>
      </c>
      <c r="F2783" s="2">
        <v>5</v>
      </c>
      <c r="G2783">
        <v>-2</v>
      </c>
      <c r="H2783">
        <v>33</v>
      </c>
      <c r="I2783" s="2">
        <v>6</v>
      </c>
      <c r="J2783" t="str">
        <f t="shared" si="148"/>
        <v>Low</v>
      </c>
      <c r="K2783" t="str">
        <f t="shared" si="149"/>
        <v>2022-Miami Grand Prix-bottas</v>
      </c>
      <c r="L2783">
        <v>-0.17647058823529413</v>
      </c>
      <c r="M2783" t="str">
        <f t="shared" si="147"/>
        <v>2022-bottas</v>
      </c>
    </row>
    <row r="2784" spans="1:13" x14ac:dyDescent="0.3">
      <c r="A2784">
        <v>2022</v>
      </c>
      <c r="B2784" t="s">
        <v>43</v>
      </c>
      <c r="C2784" t="s">
        <v>81</v>
      </c>
      <c r="D2784" t="s">
        <v>120</v>
      </c>
      <c r="E2784" s="2">
        <v>8</v>
      </c>
      <c r="F2784" s="2">
        <v>20</v>
      </c>
      <c r="G2784">
        <v>12</v>
      </c>
      <c r="H2784">
        <v>26</v>
      </c>
      <c r="I2784" s="2">
        <v>4</v>
      </c>
      <c r="J2784" t="str">
        <f t="shared" si="148"/>
        <v>Mid</v>
      </c>
      <c r="K2784" t="str">
        <f t="shared" si="149"/>
        <v>2022-Miami Grand Prix-ocon</v>
      </c>
      <c r="L2784">
        <v>2</v>
      </c>
      <c r="M2784" t="str">
        <f t="shared" si="147"/>
        <v>2022-ocon</v>
      </c>
    </row>
    <row r="2785" spans="1:13" x14ac:dyDescent="0.3">
      <c r="A2785">
        <v>2022</v>
      </c>
      <c r="B2785" t="s">
        <v>43</v>
      </c>
      <c r="C2785" t="s">
        <v>89</v>
      </c>
      <c r="D2785" t="s">
        <v>57</v>
      </c>
      <c r="E2785" s="2">
        <v>9</v>
      </c>
      <c r="F2785" s="2">
        <v>18</v>
      </c>
      <c r="G2785">
        <v>9</v>
      </c>
      <c r="H2785">
        <v>26</v>
      </c>
      <c r="I2785" s="2">
        <v>10</v>
      </c>
      <c r="J2785" t="str">
        <f t="shared" si="148"/>
        <v>Low</v>
      </c>
      <c r="K2785" t="str">
        <f t="shared" si="149"/>
        <v>2022-Miami Grand Prix-albon</v>
      </c>
      <c r="L2785">
        <v>2.6470588235294117</v>
      </c>
      <c r="M2785" t="str">
        <f t="shared" si="147"/>
        <v>2022-albon</v>
      </c>
    </row>
    <row r="2786" spans="1:13" x14ac:dyDescent="0.3">
      <c r="A2786">
        <v>2022</v>
      </c>
      <c r="B2786" t="s">
        <v>43</v>
      </c>
      <c r="C2786" t="s">
        <v>82</v>
      </c>
      <c r="D2786" t="s">
        <v>111</v>
      </c>
      <c r="E2786" s="2">
        <v>10</v>
      </c>
      <c r="F2786" s="2">
        <v>0</v>
      </c>
      <c r="G2786">
        <v>-10</v>
      </c>
      <c r="H2786">
        <v>24</v>
      </c>
      <c r="I2786" s="2">
        <v>7</v>
      </c>
      <c r="J2786" t="str">
        <f t="shared" si="148"/>
        <v>Mid</v>
      </c>
      <c r="K2786" t="str">
        <f t="shared" si="149"/>
        <v>2022-Miami Grand Prix-stroll</v>
      </c>
      <c r="L2786">
        <v>3.35</v>
      </c>
      <c r="M2786" t="str">
        <f t="shared" si="147"/>
        <v>2022-stroll</v>
      </c>
    </row>
    <row r="2787" spans="1:13" x14ac:dyDescent="0.3">
      <c r="A2787">
        <v>2022</v>
      </c>
      <c r="B2787" t="s">
        <v>43</v>
      </c>
      <c r="C2787" t="s">
        <v>47</v>
      </c>
      <c r="D2787" t="s">
        <v>120</v>
      </c>
      <c r="E2787" s="2">
        <v>11</v>
      </c>
      <c r="F2787" s="2">
        <v>11</v>
      </c>
      <c r="G2787">
        <v>0</v>
      </c>
      <c r="H2787">
        <v>41</v>
      </c>
      <c r="I2787" s="2">
        <v>4</v>
      </c>
      <c r="J2787" t="str">
        <f t="shared" si="148"/>
        <v>Mid</v>
      </c>
      <c r="K2787" t="str">
        <f t="shared" si="149"/>
        <v>2022-Miami Grand Prix-alonso</v>
      </c>
      <c r="L2787">
        <v>1.3529411764705883</v>
      </c>
      <c r="M2787" t="str">
        <f t="shared" si="147"/>
        <v>2022-alonso</v>
      </c>
    </row>
    <row r="2788" spans="1:13" x14ac:dyDescent="0.3">
      <c r="A2788">
        <v>2022</v>
      </c>
      <c r="B2788" t="s">
        <v>43</v>
      </c>
      <c r="C2788" t="s">
        <v>93</v>
      </c>
      <c r="D2788" t="s">
        <v>119</v>
      </c>
      <c r="E2788" s="2">
        <v>12</v>
      </c>
      <c r="F2788" s="2">
        <v>9</v>
      </c>
      <c r="G2788">
        <v>-3</v>
      </c>
      <c r="H2788">
        <v>22</v>
      </c>
      <c r="I2788" s="2">
        <v>9</v>
      </c>
      <c r="J2788" t="str">
        <f t="shared" si="148"/>
        <v>Mid</v>
      </c>
      <c r="K2788" t="str">
        <f t="shared" si="149"/>
        <v>2022-Miami Grand Prix-tsunoda</v>
      </c>
      <c r="L2788">
        <v>-1.1875</v>
      </c>
      <c r="M2788" t="str">
        <f t="shared" si="147"/>
        <v>2022-tsunoda</v>
      </c>
    </row>
    <row r="2789" spans="1:13" x14ac:dyDescent="0.3">
      <c r="A2789">
        <v>2022</v>
      </c>
      <c r="B2789" t="s">
        <v>43</v>
      </c>
      <c r="C2789" t="s">
        <v>62</v>
      </c>
      <c r="D2789" t="s">
        <v>56</v>
      </c>
      <c r="E2789" s="2">
        <v>13</v>
      </c>
      <c r="F2789" s="2">
        <v>14</v>
      </c>
      <c r="G2789">
        <v>1</v>
      </c>
      <c r="H2789">
        <v>33</v>
      </c>
      <c r="I2789" s="2">
        <v>5</v>
      </c>
      <c r="J2789" t="str">
        <f t="shared" si="148"/>
        <v>Mid</v>
      </c>
      <c r="K2789" t="str">
        <f t="shared" si="149"/>
        <v>2022-Miami Grand Prix-ricciardo</v>
      </c>
      <c r="L2789">
        <v>5.2631578947368418E-2</v>
      </c>
      <c r="M2789" t="str">
        <f t="shared" si="147"/>
        <v>2022-ricciardo</v>
      </c>
    </row>
    <row r="2790" spans="1:13" x14ac:dyDescent="0.3">
      <c r="A2790">
        <v>2022</v>
      </c>
      <c r="B2790" t="s">
        <v>43</v>
      </c>
      <c r="C2790" t="s">
        <v>90</v>
      </c>
      <c r="D2790" t="s">
        <v>57</v>
      </c>
      <c r="E2790" s="2">
        <v>14</v>
      </c>
      <c r="F2790" s="2">
        <v>19</v>
      </c>
      <c r="G2790">
        <v>5</v>
      </c>
      <c r="H2790">
        <v>27</v>
      </c>
      <c r="I2790" s="2">
        <v>10</v>
      </c>
      <c r="J2790" t="str">
        <f t="shared" si="148"/>
        <v>Low</v>
      </c>
      <c r="K2790" t="str">
        <f t="shared" si="149"/>
        <v>2022-Miami Grand Prix-latifi</v>
      </c>
      <c r="L2790">
        <v>1.6111111111111112</v>
      </c>
      <c r="M2790" t="str">
        <f t="shared" si="147"/>
        <v>2022-latifi</v>
      </c>
    </row>
    <row r="2791" spans="1:13" x14ac:dyDescent="0.3">
      <c r="A2791">
        <v>2022</v>
      </c>
      <c r="B2791" t="s">
        <v>43</v>
      </c>
      <c r="C2791" t="s">
        <v>95</v>
      </c>
      <c r="D2791" t="s">
        <v>117</v>
      </c>
      <c r="E2791" s="2">
        <v>15</v>
      </c>
      <c r="F2791" s="2">
        <v>15</v>
      </c>
      <c r="G2791">
        <v>0</v>
      </c>
      <c r="H2791">
        <v>23</v>
      </c>
      <c r="I2791" s="2">
        <v>8</v>
      </c>
      <c r="J2791" t="str">
        <f t="shared" si="148"/>
        <v>Low</v>
      </c>
      <c r="K2791" t="str">
        <f t="shared" si="149"/>
        <v>2022-Miami Grand Prix-mick_schumacher</v>
      </c>
      <c r="L2791">
        <v>0.47368421052631576</v>
      </c>
      <c r="M2791" t="str">
        <f t="shared" si="147"/>
        <v>2022-mick_schumacher</v>
      </c>
    </row>
    <row r="2792" spans="1:13" x14ac:dyDescent="0.3">
      <c r="A2792">
        <v>2022</v>
      </c>
      <c r="B2792" t="s">
        <v>43</v>
      </c>
      <c r="C2792" t="s">
        <v>68</v>
      </c>
      <c r="D2792" t="s">
        <v>117</v>
      </c>
      <c r="E2792" s="2">
        <v>16</v>
      </c>
      <c r="F2792" s="2">
        <v>16</v>
      </c>
      <c r="G2792">
        <v>0</v>
      </c>
      <c r="H2792">
        <v>30</v>
      </c>
      <c r="I2792" s="2">
        <v>8</v>
      </c>
      <c r="J2792" t="str">
        <f t="shared" si="148"/>
        <v>Low</v>
      </c>
      <c r="K2792" t="str">
        <f t="shared" si="149"/>
        <v>2022-Miami Grand Prix-kevin_magnussen</v>
      </c>
      <c r="L2792">
        <v>-0.5</v>
      </c>
      <c r="M2792" t="str">
        <f t="shared" si="147"/>
        <v>2022-kevin_magnussen</v>
      </c>
    </row>
    <row r="2793" spans="1:13" x14ac:dyDescent="0.3">
      <c r="A2793">
        <v>2022</v>
      </c>
      <c r="B2793" t="s">
        <v>43</v>
      </c>
      <c r="C2793" t="s">
        <v>53</v>
      </c>
      <c r="D2793" t="s">
        <v>111</v>
      </c>
      <c r="E2793" s="2">
        <v>17</v>
      </c>
      <c r="F2793" s="2">
        <v>0</v>
      </c>
      <c r="G2793">
        <v>-17</v>
      </c>
      <c r="H2793">
        <v>35</v>
      </c>
      <c r="I2793" s="2">
        <v>7</v>
      </c>
      <c r="J2793" t="str">
        <f t="shared" si="148"/>
        <v>Mid</v>
      </c>
      <c r="K2793" t="str">
        <f t="shared" si="149"/>
        <v>2022-Miami Grand Prix-vettel</v>
      </c>
      <c r="L2793">
        <v>1.8888888888888888</v>
      </c>
      <c r="M2793" t="str">
        <f t="shared" si="147"/>
        <v>2022-vettel</v>
      </c>
    </row>
    <row r="2794" spans="1:13" x14ac:dyDescent="0.3">
      <c r="A2794">
        <v>2022</v>
      </c>
      <c r="B2794" t="s">
        <v>11</v>
      </c>
      <c r="C2794" t="s">
        <v>72</v>
      </c>
      <c r="D2794" t="s">
        <v>107</v>
      </c>
      <c r="E2794" s="2">
        <v>1</v>
      </c>
      <c r="F2794" s="2">
        <v>2</v>
      </c>
      <c r="G2794">
        <v>1</v>
      </c>
      <c r="H2794">
        <v>25</v>
      </c>
      <c r="I2794" s="2">
        <v>1</v>
      </c>
      <c r="J2794" t="str">
        <f t="shared" si="148"/>
        <v>Top</v>
      </c>
      <c r="K2794" t="str">
        <f t="shared" si="149"/>
        <v>2022-Spanish Grand Prix-max_verstappen</v>
      </c>
      <c r="L2794">
        <v>0.66666666666666663</v>
      </c>
      <c r="M2794" t="str">
        <f t="shared" si="147"/>
        <v>2022-max_verstappen</v>
      </c>
    </row>
    <row r="2795" spans="1:13" x14ac:dyDescent="0.3">
      <c r="A2795">
        <v>2022</v>
      </c>
      <c r="B2795" t="s">
        <v>11</v>
      </c>
      <c r="C2795" t="s">
        <v>61</v>
      </c>
      <c r="D2795" t="s">
        <v>107</v>
      </c>
      <c r="E2795" s="2">
        <v>2</v>
      </c>
      <c r="F2795" s="2">
        <v>5</v>
      </c>
      <c r="G2795">
        <v>3</v>
      </c>
      <c r="H2795">
        <v>32</v>
      </c>
      <c r="I2795" s="2">
        <v>1</v>
      </c>
      <c r="J2795" t="str">
        <f t="shared" si="148"/>
        <v>Top</v>
      </c>
      <c r="K2795" t="str">
        <f t="shared" si="149"/>
        <v>2022-Spanish Grand Prix-perez</v>
      </c>
      <c r="L2795">
        <v>0.45</v>
      </c>
      <c r="M2795" t="str">
        <f t="shared" si="147"/>
        <v>2022-perez</v>
      </c>
    </row>
    <row r="2796" spans="1:13" x14ac:dyDescent="0.3">
      <c r="A2796">
        <v>2022</v>
      </c>
      <c r="B2796" t="s">
        <v>11</v>
      </c>
      <c r="C2796" t="s">
        <v>88</v>
      </c>
      <c r="D2796" t="s">
        <v>112</v>
      </c>
      <c r="E2796" s="2">
        <v>3</v>
      </c>
      <c r="F2796" s="2">
        <v>4</v>
      </c>
      <c r="G2796">
        <v>1</v>
      </c>
      <c r="H2796">
        <v>24</v>
      </c>
      <c r="I2796" s="2">
        <v>3</v>
      </c>
      <c r="J2796" t="str">
        <f t="shared" si="148"/>
        <v>Top</v>
      </c>
      <c r="K2796" t="str">
        <f t="shared" si="149"/>
        <v>2022-Spanish Grand Prix-russell</v>
      </c>
      <c r="L2796">
        <v>0.95238095238095233</v>
      </c>
      <c r="M2796" t="str">
        <f t="shared" si="147"/>
        <v>2022-russell</v>
      </c>
    </row>
    <row r="2797" spans="1:13" x14ac:dyDescent="0.3">
      <c r="A2797">
        <v>2022</v>
      </c>
      <c r="B2797" t="s">
        <v>11</v>
      </c>
      <c r="C2797" t="s">
        <v>74</v>
      </c>
      <c r="D2797" t="s">
        <v>106</v>
      </c>
      <c r="E2797" s="2">
        <v>4</v>
      </c>
      <c r="F2797" s="2">
        <v>3</v>
      </c>
      <c r="G2797">
        <v>-1</v>
      </c>
      <c r="H2797">
        <v>28</v>
      </c>
      <c r="I2797" s="2">
        <v>2</v>
      </c>
      <c r="J2797" t="str">
        <f t="shared" si="148"/>
        <v>Top</v>
      </c>
      <c r="K2797" t="str">
        <f t="shared" si="149"/>
        <v>2022-Spanish Grand Prix-sainz</v>
      </c>
      <c r="L2797">
        <v>1.5</v>
      </c>
      <c r="M2797" t="str">
        <f t="shared" si="147"/>
        <v>2022-sainz</v>
      </c>
    </row>
    <row r="2798" spans="1:13" x14ac:dyDescent="0.3">
      <c r="A2798">
        <v>2022</v>
      </c>
      <c r="B2798" t="s">
        <v>11</v>
      </c>
      <c r="C2798" t="s">
        <v>45</v>
      </c>
      <c r="D2798" t="s">
        <v>112</v>
      </c>
      <c r="E2798" s="2">
        <v>5</v>
      </c>
      <c r="F2798" s="2">
        <v>6</v>
      </c>
      <c r="G2798">
        <v>1</v>
      </c>
      <c r="H2798">
        <v>37</v>
      </c>
      <c r="I2798" s="2">
        <v>3</v>
      </c>
      <c r="J2798" t="str">
        <f t="shared" si="148"/>
        <v>Top</v>
      </c>
      <c r="K2798" t="str">
        <f t="shared" si="149"/>
        <v>2022-Spanish Grand Prix-hamilton</v>
      </c>
      <c r="L2798">
        <v>1.2380952380952381</v>
      </c>
      <c r="M2798" t="str">
        <f t="shared" si="147"/>
        <v>2022-hamilton</v>
      </c>
    </row>
    <row r="2799" spans="1:13" x14ac:dyDescent="0.3">
      <c r="A2799">
        <v>2022</v>
      </c>
      <c r="B2799" t="s">
        <v>11</v>
      </c>
      <c r="C2799" t="s">
        <v>66</v>
      </c>
      <c r="D2799" t="s">
        <v>110</v>
      </c>
      <c r="E2799" s="2">
        <v>6</v>
      </c>
      <c r="F2799" s="2">
        <v>7</v>
      </c>
      <c r="G2799">
        <v>1</v>
      </c>
      <c r="H2799">
        <v>33</v>
      </c>
      <c r="I2799" s="2">
        <v>6</v>
      </c>
      <c r="J2799" t="str">
        <f t="shared" si="148"/>
        <v>Low</v>
      </c>
      <c r="K2799" t="str">
        <f t="shared" si="149"/>
        <v>2022-Spanish Grand Prix-bottas</v>
      </c>
      <c r="L2799">
        <v>-0.17647058823529413</v>
      </c>
      <c r="M2799" t="str">
        <f t="shared" si="147"/>
        <v>2022-bottas</v>
      </c>
    </row>
    <row r="2800" spans="1:13" x14ac:dyDescent="0.3">
      <c r="A2800">
        <v>2022</v>
      </c>
      <c r="B2800" t="s">
        <v>11</v>
      </c>
      <c r="C2800" t="s">
        <v>81</v>
      </c>
      <c r="D2800" t="s">
        <v>120</v>
      </c>
      <c r="E2800" s="2">
        <v>7</v>
      </c>
      <c r="F2800" s="2">
        <v>12</v>
      </c>
      <c r="G2800">
        <v>5</v>
      </c>
      <c r="H2800">
        <v>26</v>
      </c>
      <c r="I2800" s="2">
        <v>4</v>
      </c>
      <c r="J2800" t="str">
        <f t="shared" si="148"/>
        <v>Mid</v>
      </c>
      <c r="K2800" t="str">
        <f t="shared" si="149"/>
        <v>2022-Spanish Grand Prix-ocon</v>
      </c>
      <c r="L2800">
        <v>2</v>
      </c>
      <c r="M2800" t="str">
        <f t="shared" si="147"/>
        <v>2022-ocon</v>
      </c>
    </row>
    <row r="2801" spans="1:13" x14ac:dyDescent="0.3">
      <c r="A2801">
        <v>2022</v>
      </c>
      <c r="B2801" t="s">
        <v>11</v>
      </c>
      <c r="C2801" t="s">
        <v>87</v>
      </c>
      <c r="D2801" t="s">
        <v>56</v>
      </c>
      <c r="E2801" s="2">
        <v>8</v>
      </c>
      <c r="F2801" s="2">
        <v>11</v>
      </c>
      <c r="G2801">
        <v>3</v>
      </c>
      <c r="H2801">
        <v>23</v>
      </c>
      <c r="I2801" s="2">
        <v>5</v>
      </c>
      <c r="J2801" t="str">
        <f t="shared" si="148"/>
        <v>Mid</v>
      </c>
      <c r="K2801" t="str">
        <f t="shared" si="149"/>
        <v>2022-Spanish Grand Prix-norris</v>
      </c>
      <c r="L2801">
        <v>0.35</v>
      </c>
      <c r="M2801" t="str">
        <f t="shared" si="147"/>
        <v>2022-norris</v>
      </c>
    </row>
    <row r="2802" spans="1:13" x14ac:dyDescent="0.3">
      <c r="A2802">
        <v>2022</v>
      </c>
      <c r="B2802" t="s">
        <v>11</v>
      </c>
      <c r="C2802" t="s">
        <v>47</v>
      </c>
      <c r="D2802" t="s">
        <v>120</v>
      </c>
      <c r="E2802" s="2">
        <v>9</v>
      </c>
      <c r="F2802" s="2">
        <v>20</v>
      </c>
      <c r="G2802">
        <v>11</v>
      </c>
      <c r="H2802">
        <v>41</v>
      </c>
      <c r="I2802" s="2">
        <v>4</v>
      </c>
      <c r="J2802" t="str">
        <f t="shared" si="148"/>
        <v>Mid</v>
      </c>
      <c r="K2802" t="str">
        <f t="shared" si="149"/>
        <v>2022-Spanish Grand Prix-alonso</v>
      </c>
      <c r="L2802">
        <v>1.3529411764705883</v>
      </c>
      <c r="M2802" t="str">
        <f t="shared" si="147"/>
        <v>2022-alonso</v>
      </c>
    </row>
    <row r="2803" spans="1:13" x14ac:dyDescent="0.3">
      <c r="A2803">
        <v>2022</v>
      </c>
      <c r="B2803" t="s">
        <v>11</v>
      </c>
      <c r="C2803" t="s">
        <v>93</v>
      </c>
      <c r="D2803" t="s">
        <v>119</v>
      </c>
      <c r="E2803" s="2">
        <v>10</v>
      </c>
      <c r="F2803" s="2">
        <v>13</v>
      </c>
      <c r="G2803">
        <v>3</v>
      </c>
      <c r="H2803">
        <v>22</v>
      </c>
      <c r="I2803" s="2">
        <v>9</v>
      </c>
      <c r="J2803" t="str">
        <f t="shared" si="148"/>
        <v>Mid</v>
      </c>
      <c r="K2803" t="str">
        <f t="shared" si="149"/>
        <v>2022-Spanish Grand Prix-tsunoda</v>
      </c>
      <c r="L2803">
        <v>-1.1875</v>
      </c>
      <c r="M2803" t="str">
        <f t="shared" si="147"/>
        <v>2022-tsunoda</v>
      </c>
    </row>
    <row r="2804" spans="1:13" x14ac:dyDescent="0.3">
      <c r="A2804">
        <v>2022</v>
      </c>
      <c r="B2804" t="s">
        <v>11</v>
      </c>
      <c r="C2804" t="s">
        <v>53</v>
      </c>
      <c r="D2804" t="s">
        <v>111</v>
      </c>
      <c r="E2804" s="2">
        <v>11</v>
      </c>
      <c r="F2804" s="2">
        <v>16</v>
      </c>
      <c r="G2804">
        <v>5</v>
      </c>
      <c r="H2804">
        <v>35</v>
      </c>
      <c r="I2804" s="2">
        <v>7</v>
      </c>
      <c r="J2804" t="str">
        <f t="shared" si="148"/>
        <v>Mid</v>
      </c>
      <c r="K2804" t="str">
        <f t="shared" si="149"/>
        <v>2022-Spanish Grand Prix-vettel</v>
      </c>
      <c r="L2804">
        <v>1.8888888888888888</v>
      </c>
      <c r="M2804" t="str">
        <f t="shared" si="147"/>
        <v>2022-vettel</v>
      </c>
    </row>
    <row r="2805" spans="1:13" x14ac:dyDescent="0.3">
      <c r="A2805">
        <v>2022</v>
      </c>
      <c r="B2805" t="s">
        <v>11</v>
      </c>
      <c r="C2805" t="s">
        <v>62</v>
      </c>
      <c r="D2805" t="s">
        <v>56</v>
      </c>
      <c r="E2805" s="2">
        <v>12</v>
      </c>
      <c r="F2805" s="2">
        <v>9</v>
      </c>
      <c r="G2805">
        <v>-3</v>
      </c>
      <c r="H2805">
        <v>33</v>
      </c>
      <c r="I2805" s="2">
        <v>5</v>
      </c>
      <c r="J2805" t="str">
        <f t="shared" si="148"/>
        <v>Mid</v>
      </c>
      <c r="K2805" t="str">
        <f t="shared" si="149"/>
        <v>2022-Spanish Grand Prix-ricciardo</v>
      </c>
      <c r="L2805">
        <v>5.2631578947368418E-2</v>
      </c>
      <c r="M2805" t="str">
        <f t="shared" si="147"/>
        <v>2022-ricciardo</v>
      </c>
    </row>
    <row r="2806" spans="1:13" x14ac:dyDescent="0.3">
      <c r="A2806">
        <v>2022</v>
      </c>
      <c r="B2806" t="s">
        <v>11</v>
      </c>
      <c r="C2806" t="s">
        <v>58</v>
      </c>
      <c r="D2806" t="s">
        <v>119</v>
      </c>
      <c r="E2806" s="2">
        <v>13</v>
      </c>
      <c r="F2806" s="2">
        <v>14</v>
      </c>
      <c r="G2806">
        <v>1</v>
      </c>
      <c r="H2806">
        <v>26</v>
      </c>
      <c r="I2806" s="2">
        <v>9</v>
      </c>
      <c r="J2806" t="str">
        <f t="shared" si="148"/>
        <v>Mid</v>
      </c>
      <c r="K2806" t="str">
        <f t="shared" si="149"/>
        <v>2022-Spanish Grand Prix-gasly</v>
      </c>
      <c r="L2806">
        <v>-0.57894736842105265</v>
      </c>
      <c r="M2806" t="str">
        <f t="shared" si="147"/>
        <v>2022-gasly</v>
      </c>
    </row>
    <row r="2807" spans="1:13" x14ac:dyDescent="0.3">
      <c r="A2807">
        <v>2022</v>
      </c>
      <c r="B2807" t="s">
        <v>11</v>
      </c>
      <c r="C2807" t="s">
        <v>95</v>
      </c>
      <c r="D2807" t="s">
        <v>117</v>
      </c>
      <c r="E2807" s="2">
        <v>14</v>
      </c>
      <c r="F2807" s="2">
        <v>10</v>
      </c>
      <c r="G2807">
        <v>-4</v>
      </c>
      <c r="H2807">
        <v>23</v>
      </c>
      <c r="I2807" s="2">
        <v>8</v>
      </c>
      <c r="J2807" t="str">
        <f t="shared" si="148"/>
        <v>Low</v>
      </c>
      <c r="K2807" t="str">
        <f t="shared" si="149"/>
        <v>2022-Spanish Grand Prix-mick_schumacher</v>
      </c>
      <c r="L2807">
        <v>0.47368421052631576</v>
      </c>
      <c r="M2807" t="str">
        <f t="shared" si="147"/>
        <v>2022-mick_schumacher</v>
      </c>
    </row>
    <row r="2808" spans="1:13" x14ac:dyDescent="0.3">
      <c r="A2808">
        <v>2022</v>
      </c>
      <c r="B2808" t="s">
        <v>11</v>
      </c>
      <c r="C2808" t="s">
        <v>82</v>
      </c>
      <c r="D2808" t="s">
        <v>111</v>
      </c>
      <c r="E2808" s="2">
        <v>15</v>
      </c>
      <c r="F2808" s="2">
        <v>17</v>
      </c>
      <c r="G2808">
        <v>2</v>
      </c>
      <c r="H2808">
        <v>24</v>
      </c>
      <c r="I2808" s="2">
        <v>7</v>
      </c>
      <c r="J2808" t="str">
        <f t="shared" si="148"/>
        <v>Mid</v>
      </c>
      <c r="K2808" t="str">
        <f t="shared" si="149"/>
        <v>2022-Spanish Grand Prix-stroll</v>
      </c>
      <c r="L2808">
        <v>3.35</v>
      </c>
      <c r="M2808" t="str">
        <f t="shared" si="147"/>
        <v>2022-stroll</v>
      </c>
    </row>
    <row r="2809" spans="1:13" x14ac:dyDescent="0.3">
      <c r="A2809">
        <v>2022</v>
      </c>
      <c r="B2809" t="s">
        <v>11</v>
      </c>
      <c r="C2809" t="s">
        <v>90</v>
      </c>
      <c r="D2809" t="s">
        <v>57</v>
      </c>
      <c r="E2809" s="2">
        <v>16</v>
      </c>
      <c r="F2809" s="2">
        <v>19</v>
      </c>
      <c r="G2809">
        <v>3</v>
      </c>
      <c r="H2809">
        <v>27</v>
      </c>
      <c r="I2809" s="2">
        <v>10</v>
      </c>
      <c r="J2809" t="str">
        <f t="shared" si="148"/>
        <v>Low</v>
      </c>
      <c r="K2809" t="str">
        <f t="shared" si="149"/>
        <v>2022-Spanish Grand Prix-latifi</v>
      </c>
      <c r="L2809">
        <v>1.6111111111111112</v>
      </c>
      <c r="M2809" t="str">
        <f t="shared" si="147"/>
        <v>2022-latifi</v>
      </c>
    </row>
    <row r="2810" spans="1:13" x14ac:dyDescent="0.3">
      <c r="A2810">
        <v>2022</v>
      </c>
      <c r="B2810" t="s">
        <v>11</v>
      </c>
      <c r="C2810" t="s">
        <v>68</v>
      </c>
      <c r="D2810" t="s">
        <v>117</v>
      </c>
      <c r="E2810" s="2">
        <v>17</v>
      </c>
      <c r="F2810" s="2">
        <v>8</v>
      </c>
      <c r="G2810">
        <v>-9</v>
      </c>
      <c r="H2810">
        <v>30</v>
      </c>
      <c r="I2810" s="2">
        <v>8</v>
      </c>
      <c r="J2810" t="str">
        <f t="shared" si="148"/>
        <v>Low</v>
      </c>
      <c r="K2810" t="str">
        <f t="shared" si="149"/>
        <v>2022-Spanish Grand Prix-kevin_magnussen</v>
      </c>
      <c r="L2810">
        <v>-0.5</v>
      </c>
      <c r="M2810" t="str">
        <f t="shared" si="147"/>
        <v>2022-kevin_magnussen</v>
      </c>
    </row>
    <row r="2811" spans="1:13" x14ac:dyDescent="0.3">
      <c r="A2811">
        <v>2022</v>
      </c>
      <c r="B2811" t="s">
        <v>11</v>
      </c>
      <c r="C2811" t="s">
        <v>89</v>
      </c>
      <c r="D2811" t="s">
        <v>57</v>
      </c>
      <c r="E2811" s="2">
        <v>18</v>
      </c>
      <c r="F2811" s="2">
        <v>18</v>
      </c>
      <c r="G2811">
        <v>0</v>
      </c>
      <c r="H2811">
        <v>26</v>
      </c>
      <c r="I2811" s="2">
        <v>10</v>
      </c>
      <c r="J2811" t="str">
        <f t="shared" si="148"/>
        <v>Low</v>
      </c>
      <c r="K2811" t="str">
        <f t="shared" si="149"/>
        <v>2022-Spanish Grand Prix-albon</v>
      </c>
      <c r="L2811">
        <v>2.6470588235294117</v>
      </c>
      <c r="M2811" t="str">
        <f t="shared" si="147"/>
        <v>2022-albon</v>
      </c>
    </row>
    <row r="2812" spans="1:13" x14ac:dyDescent="0.3">
      <c r="A2812">
        <v>2022</v>
      </c>
      <c r="B2812" t="s">
        <v>12</v>
      </c>
      <c r="C2812" t="s">
        <v>61</v>
      </c>
      <c r="D2812" t="s">
        <v>107</v>
      </c>
      <c r="E2812" s="2">
        <v>1</v>
      </c>
      <c r="F2812" s="2">
        <v>3</v>
      </c>
      <c r="G2812">
        <v>2</v>
      </c>
      <c r="H2812">
        <v>32</v>
      </c>
      <c r="I2812" s="2">
        <v>1</v>
      </c>
      <c r="J2812" t="str">
        <f t="shared" si="148"/>
        <v>Top</v>
      </c>
      <c r="K2812" t="str">
        <f t="shared" si="149"/>
        <v>2022-Monaco Grand Prix-perez</v>
      </c>
      <c r="L2812">
        <v>0.45</v>
      </c>
      <c r="M2812" t="str">
        <f t="shared" si="147"/>
        <v>2022-perez</v>
      </c>
    </row>
    <row r="2813" spans="1:13" x14ac:dyDescent="0.3">
      <c r="A2813">
        <v>2022</v>
      </c>
      <c r="B2813" t="s">
        <v>12</v>
      </c>
      <c r="C2813" t="s">
        <v>74</v>
      </c>
      <c r="D2813" t="s">
        <v>106</v>
      </c>
      <c r="E2813" s="2">
        <v>2</v>
      </c>
      <c r="F2813" s="2">
        <v>2</v>
      </c>
      <c r="G2813">
        <v>0</v>
      </c>
      <c r="H2813">
        <v>28</v>
      </c>
      <c r="I2813" s="2">
        <v>2</v>
      </c>
      <c r="J2813" t="str">
        <f t="shared" si="148"/>
        <v>Top</v>
      </c>
      <c r="K2813" t="str">
        <f t="shared" si="149"/>
        <v>2022-Monaco Grand Prix-sainz</v>
      </c>
      <c r="L2813">
        <v>1.5</v>
      </c>
      <c r="M2813" t="str">
        <f t="shared" si="147"/>
        <v>2022-sainz</v>
      </c>
    </row>
    <row r="2814" spans="1:13" x14ac:dyDescent="0.3">
      <c r="A2814">
        <v>2022</v>
      </c>
      <c r="B2814" t="s">
        <v>12</v>
      </c>
      <c r="C2814" t="s">
        <v>72</v>
      </c>
      <c r="D2814" t="s">
        <v>107</v>
      </c>
      <c r="E2814" s="2">
        <v>3</v>
      </c>
      <c r="F2814" s="2">
        <v>4</v>
      </c>
      <c r="G2814">
        <v>1</v>
      </c>
      <c r="H2814">
        <v>25</v>
      </c>
      <c r="I2814" s="2">
        <v>1</v>
      </c>
      <c r="J2814" t="str">
        <f t="shared" si="148"/>
        <v>Top</v>
      </c>
      <c r="K2814" t="str">
        <f t="shared" si="149"/>
        <v>2022-Monaco Grand Prix-max_verstappen</v>
      </c>
      <c r="L2814">
        <v>0.66666666666666663</v>
      </c>
      <c r="M2814" t="str">
        <f t="shared" si="147"/>
        <v>2022-max_verstappen</v>
      </c>
    </row>
    <row r="2815" spans="1:13" x14ac:dyDescent="0.3">
      <c r="A2815">
        <v>2022</v>
      </c>
      <c r="B2815" t="s">
        <v>12</v>
      </c>
      <c r="C2815" t="s">
        <v>85</v>
      </c>
      <c r="D2815" t="s">
        <v>106</v>
      </c>
      <c r="E2815" s="2">
        <v>4</v>
      </c>
      <c r="F2815" s="2">
        <v>1</v>
      </c>
      <c r="G2815">
        <v>-3</v>
      </c>
      <c r="H2815">
        <v>25</v>
      </c>
      <c r="I2815" s="2">
        <v>2</v>
      </c>
      <c r="J2815" t="str">
        <f t="shared" si="148"/>
        <v>Top</v>
      </c>
      <c r="K2815" t="str">
        <f t="shared" si="149"/>
        <v>2022-Monaco Grand Prix-leclerc</v>
      </c>
      <c r="L2815">
        <v>1.0526315789473684</v>
      </c>
      <c r="M2815" t="str">
        <f t="shared" si="147"/>
        <v>2022-leclerc</v>
      </c>
    </row>
    <row r="2816" spans="1:13" x14ac:dyDescent="0.3">
      <c r="A2816">
        <v>2022</v>
      </c>
      <c r="B2816" t="s">
        <v>12</v>
      </c>
      <c r="C2816" t="s">
        <v>88</v>
      </c>
      <c r="D2816" t="s">
        <v>112</v>
      </c>
      <c r="E2816" s="2">
        <v>5</v>
      </c>
      <c r="F2816" s="2">
        <v>6</v>
      </c>
      <c r="G2816">
        <v>1</v>
      </c>
      <c r="H2816">
        <v>24</v>
      </c>
      <c r="I2816" s="2">
        <v>3</v>
      </c>
      <c r="J2816" t="str">
        <f t="shared" si="148"/>
        <v>Top</v>
      </c>
      <c r="K2816" t="str">
        <f t="shared" si="149"/>
        <v>2022-Monaco Grand Prix-russell</v>
      </c>
      <c r="L2816">
        <v>0.95238095238095233</v>
      </c>
      <c r="M2816" t="str">
        <f t="shared" si="147"/>
        <v>2022-russell</v>
      </c>
    </row>
    <row r="2817" spans="1:13" x14ac:dyDescent="0.3">
      <c r="A2817">
        <v>2022</v>
      </c>
      <c r="B2817" t="s">
        <v>12</v>
      </c>
      <c r="C2817" t="s">
        <v>87</v>
      </c>
      <c r="D2817" t="s">
        <v>56</v>
      </c>
      <c r="E2817" s="2">
        <v>6</v>
      </c>
      <c r="F2817" s="2">
        <v>5</v>
      </c>
      <c r="G2817">
        <v>-1</v>
      </c>
      <c r="H2817">
        <v>23</v>
      </c>
      <c r="I2817" s="2">
        <v>5</v>
      </c>
      <c r="J2817" t="str">
        <f t="shared" si="148"/>
        <v>Mid</v>
      </c>
      <c r="K2817" t="str">
        <f t="shared" si="149"/>
        <v>2022-Monaco Grand Prix-norris</v>
      </c>
      <c r="L2817">
        <v>0.35</v>
      </c>
      <c r="M2817" t="str">
        <f t="shared" si="147"/>
        <v>2022-norris</v>
      </c>
    </row>
    <row r="2818" spans="1:13" x14ac:dyDescent="0.3">
      <c r="A2818">
        <v>2022</v>
      </c>
      <c r="B2818" t="s">
        <v>12</v>
      </c>
      <c r="C2818" t="s">
        <v>47</v>
      </c>
      <c r="D2818" t="s">
        <v>120</v>
      </c>
      <c r="E2818" s="2">
        <v>7</v>
      </c>
      <c r="F2818" s="2">
        <v>7</v>
      </c>
      <c r="G2818">
        <v>0</v>
      </c>
      <c r="H2818">
        <v>41</v>
      </c>
      <c r="I2818" s="2">
        <v>4</v>
      </c>
      <c r="J2818" t="str">
        <f t="shared" si="148"/>
        <v>Mid</v>
      </c>
      <c r="K2818" t="str">
        <f t="shared" si="149"/>
        <v>2022-Monaco Grand Prix-alonso</v>
      </c>
      <c r="L2818">
        <v>1.3529411764705883</v>
      </c>
      <c r="M2818" t="str">
        <f t="shared" si="147"/>
        <v>2022-alonso</v>
      </c>
    </row>
    <row r="2819" spans="1:13" x14ac:dyDescent="0.3">
      <c r="A2819">
        <v>2022</v>
      </c>
      <c r="B2819" t="s">
        <v>12</v>
      </c>
      <c r="C2819" t="s">
        <v>45</v>
      </c>
      <c r="D2819" t="s">
        <v>112</v>
      </c>
      <c r="E2819" s="2">
        <v>8</v>
      </c>
      <c r="F2819" s="2">
        <v>8</v>
      </c>
      <c r="G2819">
        <v>0</v>
      </c>
      <c r="H2819">
        <v>37</v>
      </c>
      <c r="I2819" s="2">
        <v>3</v>
      </c>
      <c r="J2819" t="str">
        <f t="shared" si="148"/>
        <v>Top</v>
      </c>
      <c r="K2819" t="str">
        <f t="shared" si="149"/>
        <v>2022-Monaco Grand Prix-hamilton</v>
      </c>
      <c r="L2819">
        <v>1.2380952380952381</v>
      </c>
      <c r="M2819" t="str">
        <f t="shared" ref="M2819:M2882" si="150">A2819 &amp; "-" &amp;C2819</f>
        <v>2022-hamilton</v>
      </c>
    </row>
    <row r="2820" spans="1:13" x14ac:dyDescent="0.3">
      <c r="A2820">
        <v>2022</v>
      </c>
      <c r="B2820" t="s">
        <v>12</v>
      </c>
      <c r="C2820" t="s">
        <v>66</v>
      </c>
      <c r="D2820" t="s">
        <v>110</v>
      </c>
      <c r="E2820" s="2">
        <v>9</v>
      </c>
      <c r="F2820" s="2">
        <v>12</v>
      </c>
      <c r="G2820">
        <v>3</v>
      </c>
      <c r="H2820">
        <v>33</v>
      </c>
      <c r="I2820" s="2">
        <v>6</v>
      </c>
      <c r="J2820" t="str">
        <f t="shared" si="148"/>
        <v>Low</v>
      </c>
      <c r="K2820" t="str">
        <f t="shared" si="149"/>
        <v>2022-Monaco Grand Prix-bottas</v>
      </c>
      <c r="L2820">
        <v>-0.17647058823529413</v>
      </c>
      <c r="M2820" t="str">
        <f t="shared" si="150"/>
        <v>2022-bottas</v>
      </c>
    </row>
    <row r="2821" spans="1:13" x14ac:dyDescent="0.3">
      <c r="A2821">
        <v>2022</v>
      </c>
      <c r="B2821" t="s">
        <v>12</v>
      </c>
      <c r="C2821" t="s">
        <v>53</v>
      </c>
      <c r="D2821" t="s">
        <v>111</v>
      </c>
      <c r="E2821" s="2">
        <v>10</v>
      </c>
      <c r="F2821" s="2">
        <v>9</v>
      </c>
      <c r="G2821">
        <v>-1</v>
      </c>
      <c r="H2821">
        <v>35</v>
      </c>
      <c r="I2821" s="2">
        <v>7</v>
      </c>
      <c r="J2821" t="str">
        <f t="shared" si="148"/>
        <v>Mid</v>
      </c>
      <c r="K2821" t="str">
        <f t="shared" si="149"/>
        <v>2022-Monaco Grand Prix-vettel</v>
      </c>
      <c r="L2821">
        <v>1.8888888888888888</v>
      </c>
      <c r="M2821" t="str">
        <f t="shared" si="150"/>
        <v>2022-vettel</v>
      </c>
    </row>
    <row r="2822" spans="1:13" x14ac:dyDescent="0.3">
      <c r="A2822">
        <v>2022</v>
      </c>
      <c r="B2822" t="s">
        <v>12</v>
      </c>
      <c r="C2822" t="s">
        <v>58</v>
      </c>
      <c r="D2822" t="s">
        <v>119</v>
      </c>
      <c r="E2822" s="2">
        <v>11</v>
      </c>
      <c r="F2822" s="2">
        <v>17</v>
      </c>
      <c r="G2822">
        <v>6</v>
      </c>
      <c r="H2822">
        <v>26</v>
      </c>
      <c r="I2822" s="2">
        <v>9</v>
      </c>
      <c r="J2822" t="str">
        <f t="shared" si="148"/>
        <v>Mid</v>
      </c>
      <c r="K2822" t="str">
        <f t="shared" si="149"/>
        <v>2022-Monaco Grand Prix-gasly</v>
      </c>
      <c r="L2822">
        <v>-0.57894736842105265</v>
      </c>
      <c r="M2822" t="str">
        <f t="shared" si="150"/>
        <v>2022-gasly</v>
      </c>
    </row>
    <row r="2823" spans="1:13" x14ac:dyDescent="0.3">
      <c r="A2823">
        <v>2022</v>
      </c>
      <c r="B2823" t="s">
        <v>12</v>
      </c>
      <c r="C2823" t="s">
        <v>81</v>
      </c>
      <c r="D2823" t="s">
        <v>120</v>
      </c>
      <c r="E2823" s="2">
        <v>12</v>
      </c>
      <c r="F2823" s="2">
        <v>10</v>
      </c>
      <c r="G2823">
        <v>-2</v>
      </c>
      <c r="H2823">
        <v>26</v>
      </c>
      <c r="I2823" s="2">
        <v>4</v>
      </c>
      <c r="J2823" t="str">
        <f t="shared" si="148"/>
        <v>Mid</v>
      </c>
      <c r="K2823" t="str">
        <f t="shared" si="149"/>
        <v>2022-Monaco Grand Prix-ocon</v>
      </c>
      <c r="L2823">
        <v>2</v>
      </c>
      <c r="M2823" t="str">
        <f t="shared" si="150"/>
        <v>2022-ocon</v>
      </c>
    </row>
    <row r="2824" spans="1:13" x14ac:dyDescent="0.3">
      <c r="A2824">
        <v>2022</v>
      </c>
      <c r="B2824" t="s">
        <v>12</v>
      </c>
      <c r="C2824" t="s">
        <v>62</v>
      </c>
      <c r="D2824" t="s">
        <v>56</v>
      </c>
      <c r="E2824" s="2">
        <v>13</v>
      </c>
      <c r="F2824" s="2">
        <v>14</v>
      </c>
      <c r="G2824">
        <v>1</v>
      </c>
      <c r="H2824">
        <v>33</v>
      </c>
      <c r="I2824" s="2">
        <v>5</v>
      </c>
      <c r="J2824" t="str">
        <f t="shared" ref="J2824:J2875" si="151">IF(OR(D2824="Mercedes", D2824="Red Bull", D2824="Ferrari"), "Top",
 IF(OR(D2824="Renault", D2824="Racing Point", D2824="Force India", D2824="Toro Rosso", D2824="AlphaTauri", D2824="Alpine F1 Team", D2824="Aston Martin", D2824="RB F1 Team", D2824="McLaren"), "Mid",
 "Low"))</f>
        <v>Mid</v>
      </c>
      <c r="K2824" t="str">
        <f t="shared" ref="K2824:K2875" si="152">A2824 &amp; "-" &amp; B2824 &amp; "-" &amp; C2824</f>
        <v>2022-Monaco Grand Prix-ricciardo</v>
      </c>
      <c r="L2824">
        <v>5.2631578947368418E-2</v>
      </c>
      <c r="M2824" t="str">
        <f t="shared" si="150"/>
        <v>2022-ricciardo</v>
      </c>
    </row>
    <row r="2825" spans="1:13" x14ac:dyDescent="0.3">
      <c r="A2825">
        <v>2022</v>
      </c>
      <c r="B2825" t="s">
        <v>12</v>
      </c>
      <c r="C2825" t="s">
        <v>82</v>
      </c>
      <c r="D2825" t="s">
        <v>111</v>
      </c>
      <c r="E2825" s="2">
        <v>14</v>
      </c>
      <c r="F2825" s="2">
        <v>18</v>
      </c>
      <c r="G2825">
        <v>4</v>
      </c>
      <c r="H2825">
        <v>24</v>
      </c>
      <c r="I2825" s="2">
        <v>7</v>
      </c>
      <c r="J2825" t="str">
        <f t="shared" si="151"/>
        <v>Mid</v>
      </c>
      <c r="K2825" t="str">
        <f t="shared" si="152"/>
        <v>2022-Monaco Grand Prix-stroll</v>
      </c>
      <c r="L2825">
        <v>3.35</v>
      </c>
      <c r="M2825" t="str">
        <f t="shared" si="150"/>
        <v>2022-stroll</v>
      </c>
    </row>
    <row r="2826" spans="1:13" x14ac:dyDescent="0.3">
      <c r="A2826">
        <v>2022</v>
      </c>
      <c r="B2826" t="s">
        <v>12</v>
      </c>
      <c r="C2826" t="s">
        <v>90</v>
      </c>
      <c r="D2826" t="s">
        <v>57</v>
      </c>
      <c r="E2826" s="2">
        <v>15</v>
      </c>
      <c r="F2826" s="2">
        <v>19</v>
      </c>
      <c r="G2826">
        <v>4</v>
      </c>
      <c r="H2826">
        <v>27</v>
      </c>
      <c r="I2826" s="2">
        <v>10</v>
      </c>
      <c r="J2826" t="str">
        <f t="shared" si="151"/>
        <v>Low</v>
      </c>
      <c r="K2826" t="str">
        <f t="shared" si="152"/>
        <v>2022-Monaco Grand Prix-latifi</v>
      </c>
      <c r="L2826">
        <v>1.6111111111111112</v>
      </c>
      <c r="M2826" t="str">
        <f t="shared" si="150"/>
        <v>2022-latifi</v>
      </c>
    </row>
    <row r="2827" spans="1:13" x14ac:dyDescent="0.3">
      <c r="A2827">
        <v>2022</v>
      </c>
      <c r="B2827" t="s">
        <v>12</v>
      </c>
      <c r="C2827" t="s">
        <v>96</v>
      </c>
      <c r="D2827" t="s">
        <v>110</v>
      </c>
      <c r="E2827" s="2">
        <v>16</v>
      </c>
      <c r="F2827" s="2">
        <v>20</v>
      </c>
      <c r="G2827">
        <v>4</v>
      </c>
      <c r="H2827">
        <v>23</v>
      </c>
      <c r="I2827" s="2">
        <v>6</v>
      </c>
      <c r="J2827" t="str">
        <f t="shared" si="151"/>
        <v>Low</v>
      </c>
      <c r="K2827" t="str">
        <f t="shared" si="152"/>
        <v>2022-Monaco Grand Prix-zhou</v>
      </c>
      <c r="L2827">
        <v>0.35294117647058826</v>
      </c>
      <c r="M2827" t="str">
        <f t="shared" si="150"/>
        <v>2022-zhou</v>
      </c>
    </row>
    <row r="2828" spans="1:13" x14ac:dyDescent="0.3">
      <c r="A2828">
        <v>2022</v>
      </c>
      <c r="B2828" t="s">
        <v>12</v>
      </c>
      <c r="C2828" t="s">
        <v>93</v>
      </c>
      <c r="D2828" t="s">
        <v>119</v>
      </c>
      <c r="E2828" s="2">
        <v>17</v>
      </c>
      <c r="F2828" s="2">
        <v>11</v>
      </c>
      <c r="G2828">
        <v>-6</v>
      </c>
      <c r="H2828">
        <v>22</v>
      </c>
      <c r="I2828" s="2">
        <v>9</v>
      </c>
      <c r="J2828" t="str">
        <f t="shared" si="151"/>
        <v>Mid</v>
      </c>
      <c r="K2828" t="str">
        <f t="shared" si="152"/>
        <v>2022-Monaco Grand Prix-tsunoda</v>
      </c>
      <c r="L2828">
        <v>-1.1875</v>
      </c>
      <c r="M2828" t="str">
        <f t="shared" si="150"/>
        <v>2022-tsunoda</v>
      </c>
    </row>
    <row r="2829" spans="1:13" x14ac:dyDescent="0.3">
      <c r="A2829">
        <v>2022</v>
      </c>
      <c r="B2829" t="s">
        <v>32</v>
      </c>
      <c r="C2829" t="s">
        <v>72</v>
      </c>
      <c r="D2829" t="s">
        <v>107</v>
      </c>
      <c r="E2829" s="2">
        <v>1</v>
      </c>
      <c r="F2829" s="2">
        <v>3</v>
      </c>
      <c r="G2829">
        <v>2</v>
      </c>
      <c r="H2829">
        <v>25</v>
      </c>
      <c r="I2829" s="2">
        <v>1</v>
      </c>
      <c r="J2829" t="str">
        <f t="shared" si="151"/>
        <v>Top</v>
      </c>
      <c r="K2829" t="str">
        <f t="shared" si="152"/>
        <v>2022-Azerbaijan Grand Prix-max_verstappen</v>
      </c>
      <c r="L2829">
        <v>0.66666666666666663</v>
      </c>
      <c r="M2829" t="str">
        <f t="shared" si="150"/>
        <v>2022-max_verstappen</v>
      </c>
    </row>
    <row r="2830" spans="1:13" x14ac:dyDescent="0.3">
      <c r="A2830">
        <v>2022</v>
      </c>
      <c r="B2830" t="s">
        <v>32</v>
      </c>
      <c r="C2830" t="s">
        <v>61</v>
      </c>
      <c r="D2830" t="s">
        <v>107</v>
      </c>
      <c r="E2830" s="2">
        <v>2</v>
      </c>
      <c r="F2830" s="2">
        <v>2</v>
      </c>
      <c r="G2830">
        <v>0</v>
      </c>
      <c r="H2830">
        <v>32</v>
      </c>
      <c r="I2830" s="2">
        <v>1</v>
      </c>
      <c r="J2830" t="str">
        <f t="shared" si="151"/>
        <v>Top</v>
      </c>
      <c r="K2830" t="str">
        <f t="shared" si="152"/>
        <v>2022-Azerbaijan Grand Prix-perez</v>
      </c>
      <c r="L2830">
        <v>0.45</v>
      </c>
      <c r="M2830" t="str">
        <f t="shared" si="150"/>
        <v>2022-perez</v>
      </c>
    </row>
    <row r="2831" spans="1:13" x14ac:dyDescent="0.3">
      <c r="A2831">
        <v>2022</v>
      </c>
      <c r="B2831" t="s">
        <v>32</v>
      </c>
      <c r="C2831" t="s">
        <v>88</v>
      </c>
      <c r="D2831" t="s">
        <v>112</v>
      </c>
      <c r="E2831" s="2">
        <v>3</v>
      </c>
      <c r="F2831" s="2">
        <v>5</v>
      </c>
      <c r="G2831">
        <v>2</v>
      </c>
      <c r="H2831">
        <v>24</v>
      </c>
      <c r="I2831" s="2">
        <v>3</v>
      </c>
      <c r="J2831" t="str">
        <f t="shared" si="151"/>
        <v>Top</v>
      </c>
      <c r="K2831" t="str">
        <f t="shared" si="152"/>
        <v>2022-Azerbaijan Grand Prix-russell</v>
      </c>
      <c r="L2831">
        <v>0.95238095238095233</v>
      </c>
      <c r="M2831" t="str">
        <f t="shared" si="150"/>
        <v>2022-russell</v>
      </c>
    </row>
    <row r="2832" spans="1:13" x14ac:dyDescent="0.3">
      <c r="A2832">
        <v>2022</v>
      </c>
      <c r="B2832" t="s">
        <v>32</v>
      </c>
      <c r="C2832" t="s">
        <v>45</v>
      </c>
      <c r="D2832" t="s">
        <v>112</v>
      </c>
      <c r="E2832" s="2">
        <v>4</v>
      </c>
      <c r="F2832" s="2">
        <v>7</v>
      </c>
      <c r="G2832">
        <v>3</v>
      </c>
      <c r="H2832">
        <v>37</v>
      </c>
      <c r="I2832" s="2">
        <v>3</v>
      </c>
      <c r="J2832" t="str">
        <f t="shared" si="151"/>
        <v>Top</v>
      </c>
      <c r="K2832" t="str">
        <f t="shared" si="152"/>
        <v>2022-Azerbaijan Grand Prix-hamilton</v>
      </c>
      <c r="L2832">
        <v>1.2380952380952381</v>
      </c>
      <c r="M2832" t="str">
        <f t="shared" si="150"/>
        <v>2022-hamilton</v>
      </c>
    </row>
    <row r="2833" spans="1:13" x14ac:dyDescent="0.3">
      <c r="A2833">
        <v>2022</v>
      </c>
      <c r="B2833" t="s">
        <v>32</v>
      </c>
      <c r="C2833" t="s">
        <v>58</v>
      </c>
      <c r="D2833" t="s">
        <v>119</v>
      </c>
      <c r="E2833" s="2">
        <v>5</v>
      </c>
      <c r="F2833" s="2">
        <v>6</v>
      </c>
      <c r="G2833">
        <v>1</v>
      </c>
      <c r="H2833">
        <v>26</v>
      </c>
      <c r="I2833" s="2">
        <v>9</v>
      </c>
      <c r="J2833" t="str">
        <f t="shared" si="151"/>
        <v>Mid</v>
      </c>
      <c r="K2833" t="str">
        <f t="shared" si="152"/>
        <v>2022-Azerbaijan Grand Prix-gasly</v>
      </c>
      <c r="L2833">
        <v>-0.57894736842105265</v>
      </c>
      <c r="M2833" t="str">
        <f t="shared" si="150"/>
        <v>2022-gasly</v>
      </c>
    </row>
    <row r="2834" spans="1:13" x14ac:dyDescent="0.3">
      <c r="A2834">
        <v>2022</v>
      </c>
      <c r="B2834" t="s">
        <v>32</v>
      </c>
      <c r="C2834" t="s">
        <v>53</v>
      </c>
      <c r="D2834" t="s">
        <v>111</v>
      </c>
      <c r="E2834" s="2">
        <v>6</v>
      </c>
      <c r="F2834" s="2">
        <v>9</v>
      </c>
      <c r="G2834">
        <v>3</v>
      </c>
      <c r="H2834">
        <v>35</v>
      </c>
      <c r="I2834" s="2">
        <v>7</v>
      </c>
      <c r="J2834" t="str">
        <f t="shared" si="151"/>
        <v>Mid</v>
      </c>
      <c r="K2834" t="str">
        <f t="shared" si="152"/>
        <v>2022-Azerbaijan Grand Prix-vettel</v>
      </c>
      <c r="L2834">
        <v>1.8888888888888888</v>
      </c>
      <c r="M2834" t="str">
        <f t="shared" si="150"/>
        <v>2022-vettel</v>
      </c>
    </row>
    <row r="2835" spans="1:13" x14ac:dyDescent="0.3">
      <c r="A2835">
        <v>2022</v>
      </c>
      <c r="B2835" t="s">
        <v>32</v>
      </c>
      <c r="C2835" t="s">
        <v>47</v>
      </c>
      <c r="D2835" t="s">
        <v>120</v>
      </c>
      <c r="E2835" s="2">
        <v>7</v>
      </c>
      <c r="F2835" s="2">
        <v>10</v>
      </c>
      <c r="G2835">
        <v>3</v>
      </c>
      <c r="H2835">
        <v>41</v>
      </c>
      <c r="I2835" s="2">
        <v>4</v>
      </c>
      <c r="J2835" t="str">
        <f t="shared" si="151"/>
        <v>Mid</v>
      </c>
      <c r="K2835" t="str">
        <f t="shared" si="152"/>
        <v>2022-Azerbaijan Grand Prix-alonso</v>
      </c>
      <c r="L2835">
        <v>1.3529411764705883</v>
      </c>
      <c r="M2835" t="str">
        <f t="shared" si="150"/>
        <v>2022-alonso</v>
      </c>
    </row>
    <row r="2836" spans="1:13" x14ac:dyDescent="0.3">
      <c r="A2836">
        <v>2022</v>
      </c>
      <c r="B2836" t="s">
        <v>32</v>
      </c>
      <c r="C2836" t="s">
        <v>62</v>
      </c>
      <c r="D2836" t="s">
        <v>56</v>
      </c>
      <c r="E2836" s="2">
        <v>8</v>
      </c>
      <c r="F2836" s="2">
        <v>12</v>
      </c>
      <c r="G2836">
        <v>4</v>
      </c>
      <c r="H2836">
        <v>33</v>
      </c>
      <c r="I2836" s="2">
        <v>5</v>
      </c>
      <c r="J2836" t="str">
        <f t="shared" si="151"/>
        <v>Mid</v>
      </c>
      <c r="K2836" t="str">
        <f t="shared" si="152"/>
        <v>2022-Azerbaijan Grand Prix-ricciardo</v>
      </c>
      <c r="L2836">
        <v>5.2631578947368418E-2</v>
      </c>
      <c r="M2836" t="str">
        <f t="shared" si="150"/>
        <v>2022-ricciardo</v>
      </c>
    </row>
    <row r="2837" spans="1:13" x14ac:dyDescent="0.3">
      <c r="A2837">
        <v>2022</v>
      </c>
      <c r="B2837" t="s">
        <v>32</v>
      </c>
      <c r="C2837" t="s">
        <v>87</v>
      </c>
      <c r="D2837" t="s">
        <v>56</v>
      </c>
      <c r="E2837" s="2">
        <v>9</v>
      </c>
      <c r="F2837" s="2">
        <v>11</v>
      </c>
      <c r="G2837">
        <v>2</v>
      </c>
      <c r="H2837">
        <v>23</v>
      </c>
      <c r="I2837" s="2">
        <v>5</v>
      </c>
      <c r="J2837" t="str">
        <f t="shared" si="151"/>
        <v>Mid</v>
      </c>
      <c r="K2837" t="str">
        <f t="shared" si="152"/>
        <v>2022-Azerbaijan Grand Prix-norris</v>
      </c>
      <c r="L2837">
        <v>0.35</v>
      </c>
      <c r="M2837" t="str">
        <f t="shared" si="150"/>
        <v>2022-norris</v>
      </c>
    </row>
    <row r="2838" spans="1:13" x14ac:dyDescent="0.3">
      <c r="A2838">
        <v>2022</v>
      </c>
      <c r="B2838" t="s">
        <v>32</v>
      </c>
      <c r="C2838" t="s">
        <v>81</v>
      </c>
      <c r="D2838" t="s">
        <v>120</v>
      </c>
      <c r="E2838" s="2">
        <v>10</v>
      </c>
      <c r="F2838" s="2">
        <v>13</v>
      </c>
      <c r="G2838">
        <v>3</v>
      </c>
      <c r="H2838">
        <v>26</v>
      </c>
      <c r="I2838" s="2">
        <v>4</v>
      </c>
      <c r="J2838" t="str">
        <f t="shared" si="151"/>
        <v>Mid</v>
      </c>
      <c r="K2838" t="str">
        <f t="shared" si="152"/>
        <v>2022-Azerbaijan Grand Prix-ocon</v>
      </c>
      <c r="L2838">
        <v>2</v>
      </c>
      <c r="M2838" t="str">
        <f t="shared" si="150"/>
        <v>2022-ocon</v>
      </c>
    </row>
    <row r="2839" spans="1:13" x14ac:dyDescent="0.3">
      <c r="A2839">
        <v>2022</v>
      </c>
      <c r="B2839" t="s">
        <v>32</v>
      </c>
      <c r="C2839" t="s">
        <v>66</v>
      </c>
      <c r="D2839" t="s">
        <v>110</v>
      </c>
      <c r="E2839" s="2">
        <v>11</v>
      </c>
      <c r="F2839" s="2">
        <v>15</v>
      </c>
      <c r="G2839">
        <v>4</v>
      </c>
      <c r="H2839">
        <v>33</v>
      </c>
      <c r="I2839" s="2">
        <v>6</v>
      </c>
      <c r="J2839" t="str">
        <f t="shared" si="151"/>
        <v>Low</v>
      </c>
      <c r="K2839" t="str">
        <f t="shared" si="152"/>
        <v>2022-Azerbaijan Grand Prix-bottas</v>
      </c>
      <c r="L2839">
        <v>-0.17647058823529413</v>
      </c>
      <c r="M2839" t="str">
        <f t="shared" si="150"/>
        <v>2022-bottas</v>
      </c>
    </row>
    <row r="2840" spans="1:13" x14ac:dyDescent="0.3">
      <c r="A2840">
        <v>2022</v>
      </c>
      <c r="B2840" t="s">
        <v>32</v>
      </c>
      <c r="C2840" t="s">
        <v>89</v>
      </c>
      <c r="D2840" t="s">
        <v>57</v>
      </c>
      <c r="E2840" s="2">
        <v>12</v>
      </c>
      <c r="F2840" s="2">
        <v>17</v>
      </c>
      <c r="G2840">
        <v>5</v>
      </c>
      <c r="H2840">
        <v>26</v>
      </c>
      <c r="I2840" s="2">
        <v>10</v>
      </c>
      <c r="J2840" t="str">
        <f t="shared" si="151"/>
        <v>Low</v>
      </c>
      <c r="K2840" t="str">
        <f t="shared" si="152"/>
        <v>2022-Azerbaijan Grand Prix-albon</v>
      </c>
      <c r="L2840">
        <v>2.6470588235294117</v>
      </c>
      <c r="M2840" t="str">
        <f t="shared" si="150"/>
        <v>2022-albon</v>
      </c>
    </row>
    <row r="2841" spans="1:13" x14ac:dyDescent="0.3">
      <c r="A2841">
        <v>2022</v>
      </c>
      <c r="B2841" t="s">
        <v>32</v>
      </c>
      <c r="C2841" t="s">
        <v>93</v>
      </c>
      <c r="D2841" t="s">
        <v>119</v>
      </c>
      <c r="E2841" s="2">
        <v>13</v>
      </c>
      <c r="F2841" s="2">
        <v>8</v>
      </c>
      <c r="G2841">
        <v>-5</v>
      </c>
      <c r="H2841">
        <v>22</v>
      </c>
      <c r="I2841" s="2">
        <v>9</v>
      </c>
      <c r="J2841" t="str">
        <f t="shared" si="151"/>
        <v>Mid</v>
      </c>
      <c r="K2841" t="str">
        <f t="shared" si="152"/>
        <v>2022-Azerbaijan Grand Prix-tsunoda</v>
      </c>
      <c r="L2841">
        <v>-1.1875</v>
      </c>
      <c r="M2841" t="str">
        <f t="shared" si="150"/>
        <v>2022-tsunoda</v>
      </c>
    </row>
    <row r="2842" spans="1:13" x14ac:dyDescent="0.3">
      <c r="A2842">
        <v>2022</v>
      </c>
      <c r="B2842" t="s">
        <v>32</v>
      </c>
      <c r="C2842" t="s">
        <v>95</v>
      </c>
      <c r="D2842" t="s">
        <v>117</v>
      </c>
      <c r="E2842" s="2">
        <v>14</v>
      </c>
      <c r="F2842" s="2">
        <v>20</v>
      </c>
      <c r="G2842">
        <v>6</v>
      </c>
      <c r="H2842">
        <v>23</v>
      </c>
      <c r="I2842" s="2">
        <v>8</v>
      </c>
      <c r="J2842" t="str">
        <f t="shared" si="151"/>
        <v>Low</v>
      </c>
      <c r="K2842" t="str">
        <f t="shared" si="152"/>
        <v>2022-Azerbaijan Grand Prix-mick_schumacher</v>
      </c>
      <c r="L2842">
        <v>0.47368421052631576</v>
      </c>
      <c r="M2842" t="str">
        <f t="shared" si="150"/>
        <v>2022-mick_schumacher</v>
      </c>
    </row>
    <row r="2843" spans="1:13" x14ac:dyDescent="0.3">
      <c r="A2843">
        <v>2022</v>
      </c>
      <c r="B2843" t="s">
        <v>32</v>
      </c>
      <c r="C2843" t="s">
        <v>90</v>
      </c>
      <c r="D2843" t="s">
        <v>57</v>
      </c>
      <c r="E2843" s="2">
        <v>15</v>
      </c>
      <c r="F2843" s="2">
        <v>18</v>
      </c>
      <c r="G2843">
        <v>3</v>
      </c>
      <c r="H2843">
        <v>27</v>
      </c>
      <c r="I2843" s="2">
        <v>10</v>
      </c>
      <c r="J2843" t="str">
        <f t="shared" si="151"/>
        <v>Low</v>
      </c>
      <c r="K2843" t="str">
        <f t="shared" si="152"/>
        <v>2022-Azerbaijan Grand Prix-latifi</v>
      </c>
      <c r="L2843">
        <v>1.6111111111111112</v>
      </c>
      <c r="M2843" t="str">
        <f t="shared" si="150"/>
        <v>2022-latifi</v>
      </c>
    </row>
    <row r="2844" spans="1:13" x14ac:dyDescent="0.3">
      <c r="A2844">
        <v>2022</v>
      </c>
      <c r="B2844" t="s">
        <v>32</v>
      </c>
      <c r="C2844" t="s">
        <v>82</v>
      </c>
      <c r="D2844" t="s">
        <v>111</v>
      </c>
      <c r="E2844" s="2">
        <v>16</v>
      </c>
      <c r="F2844" s="2">
        <v>19</v>
      </c>
      <c r="G2844">
        <v>3</v>
      </c>
      <c r="H2844">
        <v>24</v>
      </c>
      <c r="I2844" s="2">
        <v>7</v>
      </c>
      <c r="J2844" t="str">
        <f t="shared" si="151"/>
        <v>Mid</v>
      </c>
      <c r="K2844" t="str">
        <f t="shared" si="152"/>
        <v>2022-Azerbaijan Grand Prix-stroll</v>
      </c>
      <c r="L2844">
        <v>3.35</v>
      </c>
      <c r="M2844" t="str">
        <f t="shared" si="150"/>
        <v>2022-stroll</v>
      </c>
    </row>
    <row r="2845" spans="1:13" x14ac:dyDescent="0.3">
      <c r="A2845">
        <v>2022</v>
      </c>
      <c r="B2845" t="s">
        <v>24</v>
      </c>
      <c r="C2845" t="s">
        <v>72</v>
      </c>
      <c r="D2845" t="s">
        <v>107</v>
      </c>
      <c r="E2845" s="2">
        <v>1</v>
      </c>
      <c r="F2845" s="2">
        <v>1</v>
      </c>
      <c r="G2845">
        <v>0</v>
      </c>
      <c r="H2845">
        <v>25</v>
      </c>
      <c r="I2845" s="2">
        <v>1</v>
      </c>
      <c r="J2845" t="str">
        <f t="shared" si="151"/>
        <v>Top</v>
      </c>
      <c r="K2845" t="str">
        <f t="shared" si="152"/>
        <v>2022-Canadian Grand Prix-max_verstappen</v>
      </c>
      <c r="L2845">
        <v>0.66666666666666663</v>
      </c>
      <c r="M2845" t="str">
        <f t="shared" si="150"/>
        <v>2022-max_verstappen</v>
      </c>
    </row>
    <row r="2846" spans="1:13" x14ac:dyDescent="0.3">
      <c r="A2846">
        <v>2022</v>
      </c>
      <c r="B2846" t="s">
        <v>24</v>
      </c>
      <c r="C2846" t="s">
        <v>74</v>
      </c>
      <c r="D2846" t="s">
        <v>106</v>
      </c>
      <c r="E2846" s="2">
        <v>2</v>
      </c>
      <c r="F2846" s="2">
        <v>3</v>
      </c>
      <c r="G2846">
        <v>1</v>
      </c>
      <c r="H2846">
        <v>28</v>
      </c>
      <c r="I2846" s="2">
        <v>2</v>
      </c>
      <c r="J2846" t="str">
        <f t="shared" si="151"/>
        <v>Top</v>
      </c>
      <c r="K2846" t="str">
        <f t="shared" si="152"/>
        <v>2022-Canadian Grand Prix-sainz</v>
      </c>
      <c r="L2846">
        <v>1.5</v>
      </c>
      <c r="M2846" t="str">
        <f t="shared" si="150"/>
        <v>2022-sainz</v>
      </c>
    </row>
    <row r="2847" spans="1:13" x14ac:dyDescent="0.3">
      <c r="A2847">
        <v>2022</v>
      </c>
      <c r="B2847" t="s">
        <v>24</v>
      </c>
      <c r="C2847" t="s">
        <v>45</v>
      </c>
      <c r="D2847" t="s">
        <v>112</v>
      </c>
      <c r="E2847" s="2">
        <v>3</v>
      </c>
      <c r="F2847" s="2">
        <v>4</v>
      </c>
      <c r="G2847">
        <v>1</v>
      </c>
      <c r="H2847">
        <v>37</v>
      </c>
      <c r="I2847" s="2">
        <v>3</v>
      </c>
      <c r="J2847" t="str">
        <f t="shared" si="151"/>
        <v>Top</v>
      </c>
      <c r="K2847" t="str">
        <f t="shared" si="152"/>
        <v>2022-Canadian Grand Prix-hamilton</v>
      </c>
      <c r="L2847">
        <v>1.2380952380952381</v>
      </c>
      <c r="M2847" t="str">
        <f t="shared" si="150"/>
        <v>2022-hamilton</v>
      </c>
    </row>
    <row r="2848" spans="1:13" x14ac:dyDescent="0.3">
      <c r="A2848">
        <v>2022</v>
      </c>
      <c r="B2848" t="s">
        <v>24</v>
      </c>
      <c r="C2848" t="s">
        <v>88</v>
      </c>
      <c r="D2848" t="s">
        <v>112</v>
      </c>
      <c r="E2848" s="2">
        <v>4</v>
      </c>
      <c r="F2848" s="2">
        <v>8</v>
      </c>
      <c r="G2848">
        <v>4</v>
      </c>
      <c r="H2848">
        <v>24</v>
      </c>
      <c r="I2848" s="2">
        <v>3</v>
      </c>
      <c r="J2848" t="str">
        <f t="shared" si="151"/>
        <v>Top</v>
      </c>
      <c r="K2848" t="str">
        <f t="shared" si="152"/>
        <v>2022-Canadian Grand Prix-russell</v>
      </c>
      <c r="L2848">
        <v>0.95238095238095233</v>
      </c>
      <c r="M2848" t="str">
        <f t="shared" si="150"/>
        <v>2022-russell</v>
      </c>
    </row>
    <row r="2849" spans="1:13" x14ac:dyDescent="0.3">
      <c r="A2849">
        <v>2022</v>
      </c>
      <c r="B2849" t="s">
        <v>24</v>
      </c>
      <c r="C2849" t="s">
        <v>85</v>
      </c>
      <c r="D2849" t="s">
        <v>106</v>
      </c>
      <c r="E2849" s="2">
        <v>5</v>
      </c>
      <c r="F2849" s="2">
        <v>19</v>
      </c>
      <c r="G2849">
        <v>14</v>
      </c>
      <c r="H2849">
        <v>25</v>
      </c>
      <c r="I2849" s="2">
        <v>2</v>
      </c>
      <c r="J2849" t="str">
        <f t="shared" si="151"/>
        <v>Top</v>
      </c>
      <c r="K2849" t="str">
        <f t="shared" si="152"/>
        <v>2022-Canadian Grand Prix-leclerc</v>
      </c>
      <c r="L2849">
        <v>1.0526315789473684</v>
      </c>
      <c r="M2849" t="str">
        <f t="shared" si="150"/>
        <v>2022-leclerc</v>
      </c>
    </row>
    <row r="2850" spans="1:13" x14ac:dyDescent="0.3">
      <c r="A2850">
        <v>2022</v>
      </c>
      <c r="B2850" t="s">
        <v>24</v>
      </c>
      <c r="C2850" t="s">
        <v>81</v>
      </c>
      <c r="D2850" t="s">
        <v>120</v>
      </c>
      <c r="E2850" s="2">
        <v>6</v>
      </c>
      <c r="F2850" s="2">
        <v>7</v>
      </c>
      <c r="G2850">
        <v>1</v>
      </c>
      <c r="H2850">
        <v>26</v>
      </c>
      <c r="I2850" s="2">
        <v>4</v>
      </c>
      <c r="J2850" t="str">
        <f t="shared" si="151"/>
        <v>Mid</v>
      </c>
      <c r="K2850" t="str">
        <f t="shared" si="152"/>
        <v>2022-Canadian Grand Prix-ocon</v>
      </c>
      <c r="L2850">
        <v>2</v>
      </c>
      <c r="M2850" t="str">
        <f t="shared" si="150"/>
        <v>2022-ocon</v>
      </c>
    </row>
    <row r="2851" spans="1:13" x14ac:dyDescent="0.3">
      <c r="A2851">
        <v>2022</v>
      </c>
      <c r="B2851" t="s">
        <v>24</v>
      </c>
      <c r="C2851" t="s">
        <v>66</v>
      </c>
      <c r="D2851" t="s">
        <v>110</v>
      </c>
      <c r="E2851" s="2">
        <v>7</v>
      </c>
      <c r="F2851" s="2">
        <v>11</v>
      </c>
      <c r="G2851">
        <v>4</v>
      </c>
      <c r="H2851">
        <v>33</v>
      </c>
      <c r="I2851" s="2">
        <v>6</v>
      </c>
      <c r="J2851" t="str">
        <f t="shared" si="151"/>
        <v>Low</v>
      </c>
      <c r="K2851" t="str">
        <f t="shared" si="152"/>
        <v>2022-Canadian Grand Prix-bottas</v>
      </c>
      <c r="L2851">
        <v>-0.17647058823529413</v>
      </c>
      <c r="M2851" t="str">
        <f t="shared" si="150"/>
        <v>2022-bottas</v>
      </c>
    </row>
    <row r="2852" spans="1:13" x14ac:dyDescent="0.3">
      <c r="A2852">
        <v>2022</v>
      </c>
      <c r="B2852" t="s">
        <v>24</v>
      </c>
      <c r="C2852" t="s">
        <v>96</v>
      </c>
      <c r="D2852" t="s">
        <v>110</v>
      </c>
      <c r="E2852" s="2">
        <v>8</v>
      </c>
      <c r="F2852" s="2">
        <v>10</v>
      </c>
      <c r="G2852">
        <v>2</v>
      </c>
      <c r="H2852">
        <v>23</v>
      </c>
      <c r="I2852" s="2">
        <v>6</v>
      </c>
      <c r="J2852" t="str">
        <f t="shared" si="151"/>
        <v>Low</v>
      </c>
      <c r="K2852" t="str">
        <f t="shared" si="152"/>
        <v>2022-Canadian Grand Prix-zhou</v>
      </c>
      <c r="L2852">
        <v>0.35294117647058826</v>
      </c>
      <c r="M2852" t="str">
        <f t="shared" si="150"/>
        <v>2022-zhou</v>
      </c>
    </row>
    <row r="2853" spans="1:13" x14ac:dyDescent="0.3">
      <c r="A2853">
        <v>2022</v>
      </c>
      <c r="B2853" t="s">
        <v>24</v>
      </c>
      <c r="C2853" t="s">
        <v>47</v>
      </c>
      <c r="D2853" t="s">
        <v>120</v>
      </c>
      <c r="E2853" s="2">
        <v>9</v>
      </c>
      <c r="F2853" s="2">
        <v>2</v>
      </c>
      <c r="G2853">
        <v>-7</v>
      </c>
      <c r="H2853">
        <v>41</v>
      </c>
      <c r="I2853" s="2">
        <v>4</v>
      </c>
      <c r="J2853" t="str">
        <f t="shared" si="151"/>
        <v>Mid</v>
      </c>
      <c r="K2853" t="str">
        <f t="shared" si="152"/>
        <v>2022-Canadian Grand Prix-alonso</v>
      </c>
      <c r="L2853">
        <v>1.3529411764705883</v>
      </c>
      <c r="M2853" t="str">
        <f t="shared" si="150"/>
        <v>2022-alonso</v>
      </c>
    </row>
    <row r="2854" spans="1:13" x14ac:dyDescent="0.3">
      <c r="A2854">
        <v>2022</v>
      </c>
      <c r="B2854" t="s">
        <v>24</v>
      </c>
      <c r="C2854" t="s">
        <v>82</v>
      </c>
      <c r="D2854" t="s">
        <v>111</v>
      </c>
      <c r="E2854" s="2">
        <v>10</v>
      </c>
      <c r="F2854" s="2">
        <v>17</v>
      </c>
      <c r="G2854">
        <v>7</v>
      </c>
      <c r="H2854">
        <v>24</v>
      </c>
      <c r="I2854" s="2">
        <v>7</v>
      </c>
      <c r="J2854" t="str">
        <f t="shared" si="151"/>
        <v>Mid</v>
      </c>
      <c r="K2854" t="str">
        <f t="shared" si="152"/>
        <v>2022-Canadian Grand Prix-stroll</v>
      </c>
      <c r="L2854">
        <v>3.35</v>
      </c>
      <c r="M2854" t="str">
        <f t="shared" si="150"/>
        <v>2022-stroll</v>
      </c>
    </row>
    <row r="2855" spans="1:13" x14ac:dyDescent="0.3">
      <c r="A2855">
        <v>2022</v>
      </c>
      <c r="B2855" t="s">
        <v>24</v>
      </c>
      <c r="C2855" t="s">
        <v>62</v>
      </c>
      <c r="D2855" t="s">
        <v>56</v>
      </c>
      <c r="E2855" s="2">
        <v>11</v>
      </c>
      <c r="F2855" s="2">
        <v>9</v>
      </c>
      <c r="G2855">
        <v>-2</v>
      </c>
      <c r="H2855">
        <v>33</v>
      </c>
      <c r="I2855" s="2">
        <v>5</v>
      </c>
      <c r="J2855" t="str">
        <f t="shared" si="151"/>
        <v>Mid</v>
      </c>
      <c r="K2855" t="str">
        <f t="shared" si="152"/>
        <v>2022-Canadian Grand Prix-ricciardo</v>
      </c>
      <c r="L2855">
        <v>5.2631578947368418E-2</v>
      </c>
      <c r="M2855" t="str">
        <f t="shared" si="150"/>
        <v>2022-ricciardo</v>
      </c>
    </row>
    <row r="2856" spans="1:13" x14ac:dyDescent="0.3">
      <c r="A2856">
        <v>2022</v>
      </c>
      <c r="B2856" t="s">
        <v>24</v>
      </c>
      <c r="C2856" t="s">
        <v>53</v>
      </c>
      <c r="D2856" t="s">
        <v>111</v>
      </c>
      <c r="E2856" s="2">
        <v>12</v>
      </c>
      <c r="F2856" s="2">
        <v>16</v>
      </c>
      <c r="G2856">
        <v>4</v>
      </c>
      <c r="H2856">
        <v>35</v>
      </c>
      <c r="I2856" s="2">
        <v>7</v>
      </c>
      <c r="J2856" t="str">
        <f t="shared" si="151"/>
        <v>Mid</v>
      </c>
      <c r="K2856" t="str">
        <f t="shared" si="152"/>
        <v>2022-Canadian Grand Prix-vettel</v>
      </c>
      <c r="L2856">
        <v>1.8888888888888888</v>
      </c>
      <c r="M2856" t="str">
        <f t="shared" si="150"/>
        <v>2022-vettel</v>
      </c>
    </row>
    <row r="2857" spans="1:13" x14ac:dyDescent="0.3">
      <c r="A2857">
        <v>2022</v>
      </c>
      <c r="B2857" t="s">
        <v>24</v>
      </c>
      <c r="C2857" t="s">
        <v>89</v>
      </c>
      <c r="D2857" t="s">
        <v>57</v>
      </c>
      <c r="E2857" s="2">
        <v>13</v>
      </c>
      <c r="F2857" s="2">
        <v>12</v>
      </c>
      <c r="G2857">
        <v>-1</v>
      </c>
      <c r="H2857">
        <v>26</v>
      </c>
      <c r="I2857" s="2">
        <v>10</v>
      </c>
      <c r="J2857" t="str">
        <f t="shared" si="151"/>
        <v>Low</v>
      </c>
      <c r="K2857" t="str">
        <f t="shared" si="152"/>
        <v>2022-Canadian Grand Prix-albon</v>
      </c>
      <c r="L2857">
        <v>2.6470588235294117</v>
      </c>
      <c r="M2857" t="str">
        <f t="shared" si="150"/>
        <v>2022-albon</v>
      </c>
    </row>
    <row r="2858" spans="1:13" x14ac:dyDescent="0.3">
      <c r="A2858">
        <v>2022</v>
      </c>
      <c r="B2858" t="s">
        <v>24</v>
      </c>
      <c r="C2858" t="s">
        <v>58</v>
      </c>
      <c r="D2858" t="s">
        <v>119</v>
      </c>
      <c r="E2858" s="2">
        <v>14</v>
      </c>
      <c r="F2858" s="2">
        <v>15</v>
      </c>
      <c r="G2858">
        <v>1</v>
      </c>
      <c r="H2858">
        <v>26</v>
      </c>
      <c r="I2858" s="2">
        <v>9</v>
      </c>
      <c r="J2858" t="str">
        <f t="shared" si="151"/>
        <v>Mid</v>
      </c>
      <c r="K2858" t="str">
        <f t="shared" si="152"/>
        <v>2022-Canadian Grand Prix-gasly</v>
      </c>
      <c r="L2858">
        <v>-0.57894736842105265</v>
      </c>
      <c r="M2858" t="str">
        <f t="shared" si="150"/>
        <v>2022-gasly</v>
      </c>
    </row>
    <row r="2859" spans="1:13" x14ac:dyDescent="0.3">
      <c r="A2859">
        <v>2022</v>
      </c>
      <c r="B2859" t="s">
        <v>24</v>
      </c>
      <c r="C2859" t="s">
        <v>87</v>
      </c>
      <c r="D2859" t="s">
        <v>56</v>
      </c>
      <c r="E2859" s="2">
        <v>15</v>
      </c>
      <c r="F2859" s="2">
        <v>14</v>
      </c>
      <c r="G2859">
        <v>-1</v>
      </c>
      <c r="H2859">
        <v>23</v>
      </c>
      <c r="I2859" s="2">
        <v>5</v>
      </c>
      <c r="J2859" t="str">
        <f t="shared" si="151"/>
        <v>Mid</v>
      </c>
      <c r="K2859" t="str">
        <f t="shared" si="152"/>
        <v>2022-Canadian Grand Prix-norris</v>
      </c>
      <c r="L2859">
        <v>0.35</v>
      </c>
      <c r="M2859" t="str">
        <f t="shared" si="150"/>
        <v>2022-norris</v>
      </c>
    </row>
    <row r="2860" spans="1:13" x14ac:dyDescent="0.3">
      <c r="A2860">
        <v>2022</v>
      </c>
      <c r="B2860" t="s">
        <v>24</v>
      </c>
      <c r="C2860" t="s">
        <v>90</v>
      </c>
      <c r="D2860" t="s">
        <v>57</v>
      </c>
      <c r="E2860" s="2">
        <v>16</v>
      </c>
      <c r="F2860" s="2">
        <v>18</v>
      </c>
      <c r="G2860">
        <v>2</v>
      </c>
      <c r="H2860">
        <v>27</v>
      </c>
      <c r="I2860" s="2">
        <v>10</v>
      </c>
      <c r="J2860" t="str">
        <f t="shared" si="151"/>
        <v>Low</v>
      </c>
      <c r="K2860" t="str">
        <f t="shared" si="152"/>
        <v>2022-Canadian Grand Prix-latifi</v>
      </c>
      <c r="L2860">
        <v>1.6111111111111112</v>
      </c>
      <c r="M2860" t="str">
        <f t="shared" si="150"/>
        <v>2022-latifi</v>
      </c>
    </row>
    <row r="2861" spans="1:13" x14ac:dyDescent="0.3">
      <c r="A2861">
        <v>2022</v>
      </c>
      <c r="B2861" t="s">
        <v>24</v>
      </c>
      <c r="C2861" t="s">
        <v>68</v>
      </c>
      <c r="D2861" t="s">
        <v>117</v>
      </c>
      <c r="E2861" s="2">
        <v>17</v>
      </c>
      <c r="F2861" s="2">
        <v>5</v>
      </c>
      <c r="G2861">
        <v>-12</v>
      </c>
      <c r="H2861">
        <v>30</v>
      </c>
      <c r="I2861" s="2">
        <v>8</v>
      </c>
      <c r="J2861" t="str">
        <f t="shared" si="151"/>
        <v>Low</v>
      </c>
      <c r="K2861" t="str">
        <f t="shared" si="152"/>
        <v>2022-Canadian Grand Prix-kevin_magnussen</v>
      </c>
      <c r="L2861">
        <v>-0.5</v>
      </c>
      <c r="M2861" t="str">
        <f t="shared" si="150"/>
        <v>2022-kevin_magnussen</v>
      </c>
    </row>
    <row r="2862" spans="1:13" x14ac:dyDescent="0.3">
      <c r="A2862">
        <v>2022</v>
      </c>
      <c r="B2862" t="s">
        <v>14</v>
      </c>
      <c r="C2862" t="s">
        <v>74</v>
      </c>
      <c r="D2862" t="s">
        <v>106</v>
      </c>
      <c r="E2862" s="2">
        <v>1</v>
      </c>
      <c r="F2862" s="2">
        <v>1</v>
      </c>
      <c r="G2862">
        <v>0</v>
      </c>
      <c r="H2862">
        <v>28</v>
      </c>
      <c r="I2862" s="2">
        <v>2</v>
      </c>
      <c r="J2862" t="str">
        <f t="shared" si="151"/>
        <v>Top</v>
      </c>
      <c r="K2862" t="str">
        <f t="shared" si="152"/>
        <v>2022-British Grand Prix-sainz</v>
      </c>
      <c r="L2862">
        <v>1.5</v>
      </c>
      <c r="M2862" t="str">
        <f t="shared" si="150"/>
        <v>2022-sainz</v>
      </c>
    </row>
    <row r="2863" spans="1:13" x14ac:dyDescent="0.3">
      <c r="A2863">
        <v>2022</v>
      </c>
      <c r="B2863" t="s">
        <v>14</v>
      </c>
      <c r="C2863" t="s">
        <v>61</v>
      </c>
      <c r="D2863" t="s">
        <v>107</v>
      </c>
      <c r="E2863" s="2">
        <v>2</v>
      </c>
      <c r="F2863" s="2">
        <v>4</v>
      </c>
      <c r="G2863">
        <v>2</v>
      </c>
      <c r="H2863">
        <v>32</v>
      </c>
      <c r="I2863" s="2">
        <v>1</v>
      </c>
      <c r="J2863" t="str">
        <f t="shared" si="151"/>
        <v>Top</v>
      </c>
      <c r="K2863" t="str">
        <f t="shared" si="152"/>
        <v>2022-British Grand Prix-perez</v>
      </c>
      <c r="L2863">
        <v>0.45</v>
      </c>
      <c r="M2863" t="str">
        <f t="shared" si="150"/>
        <v>2022-perez</v>
      </c>
    </row>
    <row r="2864" spans="1:13" x14ac:dyDescent="0.3">
      <c r="A2864">
        <v>2022</v>
      </c>
      <c r="B2864" t="s">
        <v>14</v>
      </c>
      <c r="C2864" t="s">
        <v>45</v>
      </c>
      <c r="D2864" t="s">
        <v>112</v>
      </c>
      <c r="E2864" s="2">
        <v>3</v>
      </c>
      <c r="F2864" s="2">
        <v>5</v>
      </c>
      <c r="G2864">
        <v>2</v>
      </c>
      <c r="H2864">
        <v>37</v>
      </c>
      <c r="I2864" s="2">
        <v>3</v>
      </c>
      <c r="J2864" t="str">
        <f t="shared" si="151"/>
        <v>Top</v>
      </c>
      <c r="K2864" t="str">
        <f t="shared" si="152"/>
        <v>2022-British Grand Prix-hamilton</v>
      </c>
      <c r="L2864">
        <v>1.2380952380952381</v>
      </c>
      <c r="M2864" t="str">
        <f t="shared" si="150"/>
        <v>2022-hamilton</v>
      </c>
    </row>
    <row r="2865" spans="1:13" x14ac:dyDescent="0.3">
      <c r="A2865">
        <v>2022</v>
      </c>
      <c r="B2865" t="s">
        <v>14</v>
      </c>
      <c r="C2865" t="s">
        <v>85</v>
      </c>
      <c r="D2865" t="s">
        <v>106</v>
      </c>
      <c r="E2865" s="2">
        <v>4</v>
      </c>
      <c r="F2865" s="2">
        <v>3</v>
      </c>
      <c r="G2865">
        <v>-1</v>
      </c>
      <c r="H2865">
        <v>25</v>
      </c>
      <c r="I2865" s="2">
        <v>2</v>
      </c>
      <c r="J2865" t="str">
        <f t="shared" si="151"/>
        <v>Top</v>
      </c>
      <c r="K2865" t="str">
        <f t="shared" si="152"/>
        <v>2022-British Grand Prix-leclerc</v>
      </c>
      <c r="L2865">
        <v>1.0526315789473684</v>
      </c>
      <c r="M2865" t="str">
        <f t="shared" si="150"/>
        <v>2022-leclerc</v>
      </c>
    </row>
    <row r="2866" spans="1:13" x14ac:dyDescent="0.3">
      <c r="A2866">
        <v>2022</v>
      </c>
      <c r="B2866" t="s">
        <v>14</v>
      </c>
      <c r="C2866" t="s">
        <v>47</v>
      </c>
      <c r="D2866" t="s">
        <v>120</v>
      </c>
      <c r="E2866" s="2">
        <v>5</v>
      </c>
      <c r="F2866" s="2">
        <v>7</v>
      </c>
      <c r="G2866">
        <v>2</v>
      </c>
      <c r="H2866">
        <v>41</v>
      </c>
      <c r="I2866" s="2">
        <v>4</v>
      </c>
      <c r="J2866" t="str">
        <f t="shared" si="151"/>
        <v>Mid</v>
      </c>
      <c r="K2866" t="str">
        <f t="shared" si="152"/>
        <v>2022-British Grand Prix-alonso</v>
      </c>
      <c r="L2866">
        <v>1.3529411764705883</v>
      </c>
      <c r="M2866" t="str">
        <f t="shared" si="150"/>
        <v>2022-alonso</v>
      </c>
    </row>
    <row r="2867" spans="1:13" x14ac:dyDescent="0.3">
      <c r="A2867">
        <v>2022</v>
      </c>
      <c r="B2867" t="s">
        <v>14</v>
      </c>
      <c r="C2867" t="s">
        <v>87</v>
      </c>
      <c r="D2867" t="s">
        <v>56</v>
      </c>
      <c r="E2867" s="2">
        <v>6</v>
      </c>
      <c r="F2867" s="2">
        <v>6</v>
      </c>
      <c r="G2867">
        <v>0</v>
      </c>
      <c r="H2867">
        <v>23</v>
      </c>
      <c r="I2867" s="2">
        <v>5</v>
      </c>
      <c r="J2867" t="str">
        <f t="shared" si="151"/>
        <v>Mid</v>
      </c>
      <c r="K2867" t="str">
        <f t="shared" si="152"/>
        <v>2022-British Grand Prix-norris</v>
      </c>
      <c r="L2867">
        <v>0.35</v>
      </c>
      <c r="M2867" t="str">
        <f t="shared" si="150"/>
        <v>2022-norris</v>
      </c>
    </row>
    <row r="2868" spans="1:13" x14ac:dyDescent="0.3">
      <c r="A2868">
        <v>2022</v>
      </c>
      <c r="B2868" t="s">
        <v>14</v>
      </c>
      <c r="C2868" t="s">
        <v>72</v>
      </c>
      <c r="D2868" t="s">
        <v>107</v>
      </c>
      <c r="E2868" s="2">
        <v>7</v>
      </c>
      <c r="F2868" s="2">
        <v>2</v>
      </c>
      <c r="G2868">
        <v>-5</v>
      </c>
      <c r="H2868">
        <v>25</v>
      </c>
      <c r="I2868" s="2">
        <v>1</v>
      </c>
      <c r="J2868" t="str">
        <f t="shared" si="151"/>
        <v>Top</v>
      </c>
      <c r="K2868" t="str">
        <f t="shared" si="152"/>
        <v>2022-British Grand Prix-max_verstappen</v>
      </c>
      <c r="L2868">
        <v>0.66666666666666663</v>
      </c>
      <c r="M2868" t="str">
        <f t="shared" si="150"/>
        <v>2022-max_verstappen</v>
      </c>
    </row>
    <row r="2869" spans="1:13" x14ac:dyDescent="0.3">
      <c r="A2869">
        <v>2022</v>
      </c>
      <c r="B2869" t="s">
        <v>14</v>
      </c>
      <c r="C2869" t="s">
        <v>95</v>
      </c>
      <c r="D2869" t="s">
        <v>117</v>
      </c>
      <c r="E2869" s="2">
        <v>8</v>
      </c>
      <c r="F2869" s="2">
        <v>19</v>
      </c>
      <c r="G2869">
        <v>11</v>
      </c>
      <c r="H2869">
        <v>23</v>
      </c>
      <c r="I2869" s="2">
        <v>8</v>
      </c>
      <c r="J2869" t="str">
        <f t="shared" si="151"/>
        <v>Low</v>
      </c>
      <c r="K2869" t="str">
        <f t="shared" si="152"/>
        <v>2022-British Grand Prix-mick_schumacher</v>
      </c>
      <c r="L2869">
        <v>0.47368421052631576</v>
      </c>
      <c r="M2869" t="str">
        <f t="shared" si="150"/>
        <v>2022-mick_schumacher</v>
      </c>
    </row>
    <row r="2870" spans="1:13" x14ac:dyDescent="0.3">
      <c r="A2870">
        <v>2022</v>
      </c>
      <c r="B2870" t="s">
        <v>14</v>
      </c>
      <c r="C2870" t="s">
        <v>53</v>
      </c>
      <c r="D2870" t="s">
        <v>111</v>
      </c>
      <c r="E2870" s="2">
        <v>9</v>
      </c>
      <c r="F2870" s="2">
        <v>18</v>
      </c>
      <c r="G2870">
        <v>9</v>
      </c>
      <c r="H2870">
        <v>35</v>
      </c>
      <c r="I2870" s="2">
        <v>7</v>
      </c>
      <c r="J2870" t="str">
        <f t="shared" si="151"/>
        <v>Mid</v>
      </c>
      <c r="K2870" t="str">
        <f t="shared" si="152"/>
        <v>2022-British Grand Prix-vettel</v>
      </c>
      <c r="L2870">
        <v>1.8888888888888888</v>
      </c>
      <c r="M2870" t="str">
        <f t="shared" si="150"/>
        <v>2022-vettel</v>
      </c>
    </row>
    <row r="2871" spans="1:13" x14ac:dyDescent="0.3">
      <c r="A2871">
        <v>2022</v>
      </c>
      <c r="B2871" t="s">
        <v>14</v>
      </c>
      <c r="C2871" t="s">
        <v>68</v>
      </c>
      <c r="D2871" t="s">
        <v>117</v>
      </c>
      <c r="E2871" s="2">
        <v>10</v>
      </c>
      <c r="F2871" s="2">
        <v>17</v>
      </c>
      <c r="G2871">
        <v>7</v>
      </c>
      <c r="H2871">
        <v>30</v>
      </c>
      <c r="I2871" s="2">
        <v>8</v>
      </c>
      <c r="J2871" t="str">
        <f t="shared" si="151"/>
        <v>Low</v>
      </c>
      <c r="K2871" t="str">
        <f t="shared" si="152"/>
        <v>2022-British Grand Prix-kevin_magnussen</v>
      </c>
      <c r="L2871">
        <v>-0.5</v>
      </c>
      <c r="M2871" t="str">
        <f t="shared" si="150"/>
        <v>2022-kevin_magnussen</v>
      </c>
    </row>
    <row r="2872" spans="1:13" x14ac:dyDescent="0.3">
      <c r="A2872">
        <v>2022</v>
      </c>
      <c r="B2872" t="s">
        <v>14</v>
      </c>
      <c r="C2872" t="s">
        <v>82</v>
      </c>
      <c r="D2872" t="s">
        <v>111</v>
      </c>
      <c r="E2872" s="2">
        <v>11</v>
      </c>
      <c r="F2872" s="2">
        <v>20</v>
      </c>
      <c r="G2872">
        <v>9</v>
      </c>
      <c r="H2872">
        <v>24</v>
      </c>
      <c r="I2872" s="2">
        <v>7</v>
      </c>
      <c r="J2872" t="str">
        <f t="shared" si="151"/>
        <v>Mid</v>
      </c>
      <c r="K2872" t="str">
        <f t="shared" si="152"/>
        <v>2022-British Grand Prix-stroll</v>
      </c>
      <c r="L2872">
        <v>3.35</v>
      </c>
      <c r="M2872" t="str">
        <f t="shared" si="150"/>
        <v>2022-stroll</v>
      </c>
    </row>
    <row r="2873" spans="1:13" x14ac:dyDescent="0.3">
      <c r="A2873">
        <v>2022</v>
      </c>
      <c r="B2873" t="s">
        <v>14</v>
      </c>
      <c r="C2873" t="s">
        <v>90</v>
      </c>
      <c r="D2873" t="s">
        <v>57</v>
      </c>
      <c r="E2873" s="2">
        <v>12</v>
      </c>
      <c r="F2873" s="2">
        <v>10</v>
      </c>
      <c r="G2873">
        <v>-2</v>
      </c>
      <c r="H2873">
        <v>27</v>
      </c>
      <c r="I2873" s="2">
        <v>10</v>
      </c>
      <c r="J2873" t="str">
        <f t="shared" si="151"/>
        <v>Low</v>
      </c>
      <c r="K2873" t="str">
        <f t="shared" si="152"/>
        <v>2022-British Grand Prix-latifi</v>
      </c>
      <c r="L2873">
        <v>1.6111111111111112</v>
      </c>
      <c r="M2873" t="str">
        <f t="shared" si="150"/>
        <v>2022-latifi</v>
      </c>
    </row>
    <row r="2874" spans="1:13" x14ac:dyDescent="0.3">
      <c r="A2874">
        <v>2022</v>
      </c>
      <c r="B2874" t="s">
        <v>14</v>
      </c>
      <c r="C2874" t="s">
        <v>62</v>
      </c>
      <c r="D2874" t="s">
        <v>56</v>
      </c>
      <c r="E2874" s="2">
        <v>13</v>
      </c>
      <c r="F2874" s="2">
        <v>14</v>
      </c>
      <c r="G2874">
        <v>1</v>
      </c>
      <c r="H2874">
        <v>33</v>
      </c>
      <c r="I2874" s="2">
        <v>5</v>
      </c>
      <c r="J2874" t="str">
        <f t="shared" si="151"/>
        <v>Mid</v>
      </c>
      <c r="K2874" t="str">
        <f t="shared" si="152"/>
        <v>2022-British Grand Prix-ricciardo</v>
      </c>
      <c r="L2874">
        <v>5.2631578947368418E-2</v>
      </c>
      <c r="M2874" t="str">
        <f t="shared" si="150"/>
        <v>2022-ricciardo</v>
      </c>
    </row>
    <row r="2875" spans="1:13" x14ac:dyDescent="0.3">
      <c r="A2875">
        <v>2022</v>
      </c>
      <c r="B2875" t="s">
        <v>14</v>
      </c>
      <c r="C2875" t="s">
        <v>93</v>
      </c>
      <c r="D2875" t="s">
        <v>119</v>
      </c>
      <c r="E2875" s="2">
        <v>14</v>
      </c>
      <c r="F2875" s="2">
        <v>13</v>
      </c>
      <c r="G2875">
        <v>-1</v>
      </c>
      <c r="H2875">
        <v>22</v>
      </c>
      <c r="I2875" s="2">
        <v>9</v>
      </c>
      <c r="J2875" t="str">
        <f t="shared" si="151"/>
        <v>Mid</v>
      </c>
      <c r="K2875" t="str">
        <f t="shared" si="152"/>
        <v>2022-British Grand Prix-tsunoda</v>
      </c>
      <c r="L2875">
        <v>-1.1875</v>
      </c>
      <c r="M2875" t="str">
        <f t="shared" si="150"/>
        <v>2022-tsunoda</v>
      </c>
    </row>
    <row r="2876" spans="1:13" x14ac:dyDescent="0.3">
      <c r="A2876">
        <v>2022</v>
      </c>
      <c r="B2876" t="s">
        <v>27</v>
      </c>
      <c r="C2876" t="s">
        <v>85</v>
      </c>
      <c r="D2876" t="s">
        <v>106</v>
      </c>
      <c r="E2876" s="2">
        <v>1</v>
      </c>
      <c r="F2876" s="2">
        <v>2</v>
      </c>
      <c r="G2876">
        <v>1</v>
      </c>
      <c r="H2876">
        <v>25</v>
      </c>
      <c r="I2876" s="2">
        <v>2</v>
      </c>
      <c r="J2876" t="str">
        <f t="shared" ref="J2876:J2928" si="153">IF(OR(D2876="Mercedes", D2876="Red Bull", D2876="Ferrari"), "Top",
 IF(OR(D2876="Renault", D2876="Racing Point", D2876="Force India", D2876="Toro Rosso", D2876="AlphaTauri", D2876="Alpine F1 Team", D2876="Aston Martin", D2876="RB F1 Team", D2876="McLaren"), "Mid",
 "Low"))</f>
        <v>Top</v>
      </c>
      <c r="K2876" t="str">
        <f t="shared" ref="K2876:K2928" si="154">A2876 &amp; "-" &amp; B2876 &amp; "-" &amp; C2876</f>
        <v>2022-Austrian Grand Prix-leclerc</v>
      </c>
      <c r="L2876">
        <v>1.0526315789473684</v>
      </c>
      <c r="M2876" t="str">
        <f t="shared" si="150"/>
        <v>2022-leclerc</v>
      </c>
    </row>
    <row r="2877" spans="1:13" x14ac:dyDescent="0.3">
      <c r="A2877">
        <v>2022</v>
      </c>
      <c r="B2877" t="s">
        <v>27</v>
      </c>
      <c r="C2877" t="s">
        <v>72</v>
      </c>
      <c r="D2877" t="s">
        <v>107</v>
      </c>
      <c r="E2877" s="2">
        <v>2</v>
      </c>
      <c r="F2877" s="2">
        <v>1</v>
      </c>
      <c r="G2877">
        <v>-1</v>
      </c>
      <c r="H2877">
        <v>25</v>
      </c>
      <c r="I2877" s="2">
        <v>1</v>
      </c>
      <c r="J2877" t="str">
        <f t="shared" si="153"/>
        <v>Top</v>
      </c>
      <c r="K2877" t="str">
        <f t="shared" si="154"/>
        <v>2022-Austrian Grand Prix-max_verstappen</v>
      </c>
      <c r="L2877">
        <v>0.66666666666666663</v>
      </c>
      <c r="M2877" t="str">
        <f t="shared" si="150"/>
        <v>2022-max_verstappen</v>
      </c>
    </row>
    <row r="2878" spans="1:13" x14ac:dyDescent="0.3">
      <c r="A2878">
        <v>2022</v>
      </c>
      <c r="B2878" t="s">
        <v>27</v>
      </c>
      <c r="C2878" t="s">
        <v>45</v>
      </c>
      <c r="D2878" t="s">
        <v>112</v>
      </c>
      <c r="E2878" s="2">
        <v>3</v>
      </c>
      <c r="F2878" s="2">
        <v>8</v>
      </c>
      <c r="G2878">
        <v>5</v>
      </c>
      <c r="H2878">
        <v>37</v>
      </c>
      <c r="I2878" s="2">
        <v>3</v>
      </c>
      <c r="J2878" t="str">
        <f t="shared" si="153"/>
        <v>Top</v>
      </c>
      <c r="K2878" t="str">
        <f t="shared" si="154"/>
        <v>2022-Austrian Grand Prix-hamilton</v>
      </c>
      <c r="L2878">
        <v>1.2380952380952381</v>
      </c>
      <c r="M2878" t="str">
        <f t="shared" si="150"/>
        <v>2022-hamilton</v>
      </c>
    </row>
    <row r="2879" spans="1:13" x14ac:dyDescent="0.3">
      <c r="A2879">
        <v>2022</v>
      </c>
      <c r="B2879" t="s">
        <v>27</v>
      </c>
      <c r="C2879" t="s">
        <v>88</v>
      </c>
      <c r="D2879" t="s">
        <v>112</v>
      </c>
      <c r="E2879" s="2">
        <v>4</v>
      </c>
      <c r="F2879" s="2">
        <v>4</v>
      </c>
      <c r="G2879">
        <v>0</v>
      </c>
      <c r="H2879">
        <v>24</v>
      </c>
      <c r="I2879" s="2">
        <v>3</v>
      </c>
      <c r="J2879" t="str">
        <f t="shared" si="153"/>
        <v>Top</v>
      </c>
      <c r="K2879" t="str">
        <f t="shared" si="154"/>
        <v>2022-Austrian Grand Prix-russell</v>
      </c>
      <c r="L2879">
        <v>0.95238095238095233</v>
      </c>
      <c r="M2879" t="str">
        <f t="shared" si="150"/>
        <v>2022-russell</v>
      </c>
    </row>
    <row r="2880" spans="1:13" x14ac:dyDescent="0.3">
      <c r="A2880">
        <v>2022</v>
      </c>
      <c r="B2880" t="s">
        <v>27</v>
      </c>
      <c r="C2880" t="s">
        <v>81</v>
      </c>
      <c r="D2880" t="s">
        <v>120</v>
      </c>
      <c r="E2880" s="2">
        <v>5</v>
      </c>
      <c r="F2880" s="2">
        <v>6</v>
      </c>
      <c r="G2880">
        <v>1</v>
      </c>
      <c r="H2880">
        <v>26</v>
      </c>
      <c r="I2880" s="2">
        <v>4</v>
      </c>
      <c r="J2880" t="str">
        <f t="shared" si="153"/>
        <v>Mid</v>
      </c>
      <c r="K2880" t="str">
        <f t="shared" si="154"/>
        <v>2022-Austrian Grand Prix-ocon</v>
      </c>
      <c r="L2880">
        <v>2</v>
      </c>
      <c r="M2880" t="str">
        <f t="shared" si="150"/>
        <v>2022-ocon</v>
      </c>
    </row>
    <row r="2881" spans="1:13" x14ac:dyDescent="0.3">
      <c r="A2881">
        <v>2022</v>
      </c>
      <c r="B2881" t="s">
        <v>27</v>
      </c>
      <c r="C2881" t="s">
        <v>95</v>
      </c>
      <c r="D2881" t="s">
        <v>117</v>
      </c>
      <c r="E2881" s="2">
        <v>6</v>
      </c>
      <c r="F2881" s="2">
        <v>9</v>
      </c>
      <c r="G2881">
        <v>3</v>
      </c>
      <c r="H2881">
        <v>23</v>
      </c>
      <c r="I2881" s="2">
        <v>8</v>
      </c>
      <c r="J2881" t="str">
        <f t="shared" si="153"/>
        <v>Low</v>
      </c>
      <c r="K2881" t="str">
        <f t="shared" si="154"/>
        <v>2022-Austrian Grand Prix-mick_schumacher</v>
      </c>
      <c r="L2881">
        <v>0.47368421052631576</v>
      </c>
      <c r="M2881" t="str">
        <f t="shared" si="150"/>
        <v>2022-mick_schumacher</v>
      </c>
    </row>
    <row r="2882" spans="1:13" x14ac:dyDescent="0.3">
      <c r="A2882">
        <v>2022</v>
      </c>
      <c r="B2882" t="s">
        <v>27</v>
      </c>
      <c r="C2882" t="s">
        <v>87</v>
      </c>
      <c r="D2882" t="s">
        <v>56</v>
      </c>
      <c r="E2882" s="2">
        <v>7</v>
      </c>
      <c r="F2882" s="2">
        <v>10</v>
      </c>
      <c r="G2882">
        <v>3</v>
      </c>
      <c r="H2882">
        <v>23</v>
      </c>
      <c r="I2882" s="2">
        <v>5</v>
      </c>
      <c r="J2882" t="str">
        <f t="shared" si="153"/>
        <v>Mid</v>
      </c>
      <c r="K2882" t="str">
        <f t="shared" si="154"/>
        <v>2022-Austrian Grand Prix-norris</v>
      </c>
      <c r="L2882">
        <v>0.35</v>
      </c>
      <c r="M2882" t="str">
        <f t="shared" si="150"/>
        <v>2022-norris</v>
      </c>
    </row>
    <row r="2883" spans="1:13" x14ac:dyDescent="0.3">
      <c r="A2883">
        <v>2022</v>
      </c>
      <c r="B2883" t="s">
        <v>27</v>
      </c>
      <c r="C2883" t="s">
        <v>68</v>
      </c>
      <c r="D2883" t="s">
        <v>117</v>
      </c>
      <c r="E2883" s="2">
        <v>8</v>
      </c>
      <c r="F2883" s="2">
        <v>7</v>
      </c>
      <c r="G2883">
        <v>-1</v>
      </c>
      <c r="H2883">
        <v>30</v>
      </c>
      <c r="I2883" s="2">
        <v>8</v>
      </c>
      <c r="J2883" t="str">
        <f t="shared" si="153"/>
        <v>Low</v>
      </c>
      <c r="K2883" t="str">
        <f t="shared" si="154"/>
        <v>2022-Austrian Grand Prix-kevin_magnussen</v>
      </c>
      <c r="L2883">
        <v>-0.5</v>
      </c>
      <c r="M2883" t="str">
        <f t="shared" ref="M2883:M2946" si="155">A2883 &amp; "-" &amp;C2883</f>
        <v>2022-kevin_magnussen</v>
      </c>
    </row>
    <row r="2884" spans="1:13" x14ac:dyDescent="0.3">
      <c r="A2884">
        <v>2022</v>
      </c>
      <c r="B2884" t="s">
        <v>27</v>
      </c>
      <c r="C2884" t="s">
        <v>62</v>
      </c>
      <c r="D2884" t="s">
        <v>56</v>
      </c>
      <c r="E2884" s="2">
        <v>9</v>
      </c>
      <c r="F2884" s="2">
        <v>11</v>
      </c>
      <c r="G2884">
        <v>2</v>
      </c>
      <c r="H2884">
        <v>33</v>
      </c>
      <c r="I2884" s="2">
        <v>5</v>
      </c>
      <c r="J2884" t="str">
        <f t="shared" si="153"/>
        <v>Mid</v>
      </c>
      <c r="K2884" t="str">
        <f t="shared" si="154"/>
        <v>2022-Austrian Grand Prix-ricciardo</v>
      </c>
      <c r="L2884">
        <v>5.2631578947368418E-2</v>
      </c>
      <c r="M2884" t="str">
        <f t="shared" si="155"/>
        <v>2022-ricciardo</v>
      </c>
    </row>
    <row r="2885" spans="1:13" x14ac:dyDescent="0.3">
      <c r="A2885">
        <v>2022</v>
      </c>
      <c r="B2885" t="s">
        <v>27</v>
      </c>
      <c r="C2885" t="s">
        <v>47</v>
      </c>
      <c r="D2885" t="s">
        <v>120</v>
      </c>
      <c r="E2885" s="2">
        <v>10</v>
      </c>
      <c r="F2885" s="2">
        <v>19</v>
      </c>
      <c r="G2885">
        <v>9</v>
      </c>
      <c r="H2885">
        <v>41</v>
      </c>
      <c r="I2885" s="2">
        <v>4</v>
      </c>
      <c r="J2885" t="str">
        <f t="shared" si="153"/>
        <v>Mid</v>
      </c>
      <c r="K2885" t="str">
        <f t="shared" si="154"/>
        <v>2022-Austrian Grand Prix-alonso</v>
      </c>
      <c r="L2885">
        <v>1.3529411764705883</v>
      </c>
      <c r="M2885" t="str">
        <f t="shared" si="155"/>
        <v>2022-alonso</v>
      </c>
    </row>
    <row r="2886" spans="1:13" x14ac:dyDescent="0.3">
      <c r="A2886">
        <v>2022</v>
      </c>
      <c r="B2886" t="s">
        <v>27</v>
      </c>
      <c r="C2886" t="s">
        <v>66</v>
      </c>
      <c r="D2886" t="s">
        <v>110</v>
      </c>
      <c r="E2886" s="2">
        <v>11</v>
      </c>
      <c r="F2886" s="2">
        <v>0</v>
      </c>
      <c r="G2886">
        <v>-11</v>
      </c>
      <c r="H2886">
        <v>33</v>
      </c>
      <c r="I2886" s="2">
        <v>6</v>
      </c>
      <c r="J2886" t="str">
        <f t="shared" si="153"/>
        <v>Low</v>
      </c>
      <c r="K2886" t="str">
        <f t="shared" si="154"/>
        <v>2022-Austrian Grand Prix-bottas</v>
      </c>
      <c r="L2886">
        <v>-0.17647058823529413</v>
      </c>
      <c r="M2886" t="str">
        <f t="shared" si="155"/>
        <v>2022-bottas</v>
      </c>
    </row>
    <row r="2887" spans="1:13" x14ac:dyDescent="0.3">
      <c r="A2887">
        <v>2022</v>
      </c>
      <c r="B2887" t="s">
        <v>27</v>
      </c>
      <c r="C2887" t="s">
        <v>89</v>
      </c>
      <c r="D2887" t="s">
        <v>57</v>
      </c>
      <c r="E2887" s="2">
        <v>12</v>
      </c>
      <c r="F2887" s="2">
        <v>15</v>
      </c>
      <c r="G2887">
        <v>3</v>
      </c>
      <c r="H2887">
        <v>26</v>
      </c>
      <c r="I2887" s="2">
        <v>10</v>
      </c>
      <c r="J2887" t="str">
        <f t="shared" si="153"/>
        <v>Low</v>
      </c>
      <c r="K2887" t="str">
        <f t="shared" si="154"/>
        <v>2022-Austrian Grand Prix-albon</v>
      </c>
      <c r="L2887">
        <v>2.6470588235294117</v>
      </c>
      <c r="M2887" t="str">
        <f t="shared" si="155"/>
        <v>2022-albon</v>
      </c>
    </row>
    <row r="2888" spans="1:13" x14ac:dyDescent="0.3">
      <c r="A2888">
        <v>2022</v>
      </c>
      <c r="B2888" t="s">
        <v>27</v>
      </c>
      <c r="C2888" t="s">
        <v>82</v>
      </c>
      <c r="D2888" t="s">
        <v>111</v>
      </c>
      <c r="E2888" s="2">
        <v>13</v>
      </c>
      <c r="F2888" s="2">
        <v>12</v>
      </c>
      <c r="G2888">
        <v>-1</v>
      </c>
      <c r="H2888">
        <v>24</v>
      </c>
      <c r="I2888" s="2">
        <v>7</v>
      </c>
      <c r="J2888" t="str">
        <f t="shared" si="153"/>
        <v>Mid</v>
      </c>
      <c r="K2888" t="str">
        <f t="shared" si="154"/>
        <v>2022-Austrian Grand Prix-stroll</v>
      </c>
      <c r="L2888">
        <v>3.35</v>
      </c>
      <c r="M2888" t="str">
        <f t="shared" si="155"/>
        <v>2022-stroll</v>
      </c>
    </row>
    <row r="2889" spans="1:13" x14ac:dyDescent="0.3">
      <c r="A2889">
        <v>2022</v>
      </c>
      <c r="B2889" t="s">
        <v>27</v>
      </c>
      <c r="C2889" t="s">
        <v>96</v>
      </c>
      <c r="D2889" t="s">
        <v>110</v>
      </c>
      <c r="E2889" s="2">
        <v>14</v>
      </c>
      <c r="F2889" s="2">
        <v>13</v>
      </c>
      <c r="G2889">
        <v>-1</v>
      </c>
      <c r="H2889">
        <v>23</v>
      </c>
      <c r="I2889" s="2">
        <v>6</v>
      </c>
      <c r="J2889" t="str">
        <f t="shared" si="153"/>
        <v>Low</v>
      </c>
      <c r="K2889" t="str">
        <f t="shared" si="154"/>
        <v>2022-Austrian Grand Prix-zhou</v>
      </c>
      <c r="L2889">
        <v>0.35294117647058826</v>
      </c>
      <c r="M2889" t="str">
        <f t="shared" si="155"/>
        <v>2022-zhou</v>
      </c>
    </row>
    <row r="2890" spans="1:13" x14ac:dyDescent="0.3">
      <c r="A2890">
        <v>2022</v>
      </c>
      <c r="B2890" t="s">
        <v>27</v>
      </c>
      <c r="C2890" t="s">
        <v>58</v>
      </c>
      <c r="D2890" t="s">
        <v>119</v>
      </c>
      <c r="E2890" s="2">
        <v>15</v>
      </c>
      <c r="F2890" s="2">
        <v>14</v>
      </c>
      <c r="G2890">
        <v>-1</v>
      </c>
      <c r="H2890">
        <v>26</v>
      </c>
      <c r="I2890" s="2">
        <v>9</v>
      </c>
      <c r="J2890" t="str">
        <f t="shared" si="153"/>
        <v>Mid</v>
      </c>
      <c r="K2890" t="str">
        <f t="shared" si="154"/>
        <v>2022-Austrian Grand Prix-gasly</v>
      </c>
      <c r="L2890">
        <v>-0.57894736842105265</v>
      </c>
      <c r="M2890" t="str">
        <f t="shared" si="155"/>
        <v>2022-gasly</v>
      </c>
    </row>
    <row r="2891" spans="1:13" x14ac:dyDescent="0.3">
      <c r="A2891">
        <v>2022</v>
      </c>
      <c r="B2891" t="s">
        <v>27</v>
      </c>
      <c r="C2891" t="s">
        <v>93</v>
      </c>
      <c r="D2891" t="s">
        <v>119</v>
      </c>
      <c r="E2891" s="2">
        <v>16</v>
      </c>
      <c r="F2891" s="2">
        <v>16</v>
      </c>
      <c r="G2891">
        <v>0</v>
      </c>
      <c r="H2891">
        <v>22</v>
      </c>
      <c r="I2891" s="2">
        <v>9</v>
      </c>
      <c r="J2891" t="str">
        <f t="shared" si="153"/>
        <v>Mid</v>
      </c>
      <c r="K2891" t="str">
        <f t="shared" si="154"/>
        <v>2022-Austrian Grand Prix-tsunoda</v>
      </c>
      <c r="L2891">
        <v>-1.1875</v>
      </c>
      <c r="M2891" t="str">
        <f t="shared" si="155"/>
        <v>2022-tsunoda</v>
      </c>
    </row>
    <row r="2892" spans="1:13" x14ac:dyDescent="0.3">
      <c r="A2892">
        <v>2022</v>
      </c>
      <c r="B2892" t="s">
        <v>27</v>
      </c>
      <c r="C2892" t="s">
        <v>53</v>
      </c>
      <c r="D2892" t="s">
        <v>111</v>
      </c>
      <c r="E2892" s="2">
        <v>17</v>
      </c>
      <c r="F2892" s="2">
        <v>18</v>
      </c>
      <c r="G2892">
        <v>1</v>
      </c>
      <c r="H2892">
        <v>35</v>
      </c>
      <c r="I2892" s="2">
        <v>7</v>
      </c>
      <c r="J2892" t="str">
        <f t="shared" si="153"/>
        <v>Mid</v>
      </c>
      <c r="K2892" t="str">
        <f t="shared" si="154"/>
        <v>2022-Austrian Grand Prix-vettel</v>
      </c>
      <c r="L2892">
        <v>1.8888888888888888</v>
      </c>
      <c r="M2892" t="str">
        <f t="shared" si="155"/>
        <v>2022-vettel</v>
      </c>
    </row>
    <row r="2893" spans="1:13" x14ac:dyDescent="0.3">
      <c r="A2893">
        <v>2022</v>
      </c>
      <c r="B2893" t="s">
        <v>25</v>
      </c>
      <c r="C2893" t="s">
        <v>72</v>
      </c>
      <c r="D2893" t="s">
        <v>107</v>
      </c>
      <c r="E2893" s="2">
        <v>1</v>
      </c>
      <c r="F2893" s="2">
        <v>2</v>
      </c>
      <c r="G2893">
        <v>1</v>
      </c>
      <c r="H2893">
        <v>25</v>
      </c>
      <c r="I2893" s="2">
        <v>1</v>
      </c>
      <c r="J2893" t="str">
        <f t="shared" si="153"/>
        <v>Top</v>
      </c>
      <c r="K2893" t="str">
        <f t="shared" si="154"/>
        <v>2022-French Grand Prix-max_verstappen</v>
      </c>
      <c r="L2893">
        <v>0.66666666666666663</v>
      </c>
      <c r="M2893" t="str">
        <f t="shared" si="155"/>
        <v>2022-max_verstappen</v>
      </c>
    </row>
    <row r="2894" spans="1:13" x14ac:dyDescent="0.3">
      <c r="A2894">
        <v>2022</v>
      </c>
      <c r="B2894" t="s">
        <v>25</v>
      </c>
      <c r="C2894" t="s">
        <v>45</v>
      </c>
      <c r="D2894" t="s">
        <v>112</v>
      </c>
      <c r="E2894" s="2">
        <v>2</v>
      </c>
      <c r="F2894" s="2">
        <v>4</v>
      </c>
      <c r="G2894">
        <v>2</v>
      </c>
      <c r="H2894">
        <v>37</v>
      </c>
      <c r="I2894" s="2">
        <v>3</v>
      </c>
      <c r="J2894" t="str">
        <f t="shared" si="153"/>
        <v>Top</v>
      </c>
      <c r="K2894" t="str">
        <f t="shared" si="154"/>
        <v>2022-French Grand Prix-hamilton</v>
      </c>
      <c r="L2894">
        <v>1.2380952380952381</v>
      </c>
      <c r="M2894" t="str">
        <f t="shared" si="155"/>
        <v>2022-hamilton</v>
      </c>
    </row>
    <row r="2895" spans="1:13" x14ac:dyDescent="0.3">
      <c r="A2895">
        <v>2022</v>
      </c>
      <c r="B2895" t="s">
        <v>25</v>
      </c>
      <c r="C2895" t="s">
        <v>88</v>
      </c>
      <c r="D2895" t="s">
        <v>112</v>
      </c>
      <c r="E2895" s="2">
        <v>3</v>
      </c>
      <c r="F2895" s="2">
        <v>6</v>
      </c>
      <c r="G2895">
        <v>3</v>
      </c>
      <c r="H2895">
        <v>24</v>
      </c>
      <c r="I2895" s="2">
        <v>3</v>
      </c>
      <c r="J2895" t="str">
        <f t="shared" si="153"/>
        <v>Top</v>
      </c>
      <c r="K2895" t="str">
        <f t="shared" si="154"/>
        <v>2022-French Grand Prix-russell</v>
      </c>
      <c r="L2895">
        <v>0.95238095238095233</v>
      </c>
      <c r="M2895" t="str">
        <f t="shared" si="155"/>
        <v>2022-russell</v>
      </c>
    </row>
    <row r="2896" spans="1:13" x14ac:dyDescent="0.3">
      <c r="A2896">
        <v>2022</v>
      </c>
      <c r="B2896" t="s">
        <v>25</v>
      </c>
      <c r="C2896" t="s">
        <v>61</v>
      </c>
      <c r="D2896" t="s">
        <v>107</v>
      </c>
      <c r="E2896" s="2">
        <v>4</v>
      </c>
      <c r="F2896" s="2">
        <v>3</v>
      </c>
      <c r="G2896">
        <v>-1</v>
      </c>
      <c r="H2896">
        <v>32</v>
      </c>
      <c r="I2896" s="2">
        <v>1</v>
      </c>
      <c r="J2896" t="str">
        <f t="shared" si="153"/>
        <v>Top</v>
      </c>
      <c r="K2896" t="str">
        <f t="shared" si="154"/>
        <v>2022-French Grand Prix-perez</v>
      </c>
      <c r="L2896">
        <v>0.45</v>
      </c>
      <c r="M2896" t="str">
        <f t="shared" si="155"/>
        <v>2022-perez</v>
      </c>
    </row>
    <row r="2897" spans="1:13" x14ac:dyDescent="0.3">
      <c r="A2897">
        <v>2022</v>
      </c>
      <c r="B2897" t="s">
        <v>25</v>
      </c>
      <c r="C2897" t="s">
        <v>74</v>
      </c>
      <c r="D2897" t="s">
        <v>106</v>
      </c>
      <c r="E2897" s="2">
        <v>5</v>
      </c>
      <c r="F2897" s="2">
        <v>19</v>
      </c>
      <c r="G2897">
        <v>14</v>
      </c>
      <c r="H2897">
        <v>28</v>
      </c>
      <c r="I2897" s="2">
        <v>2</v>
      </c>
      <c r="J2897" t="str">
        <f t="shared" si="153"/>
        <v>Top</v>
      </c>
      <c r="K2897" t="str">
        <f t="shared" si="154"/>
        <v>2022-French Grand Prix-sainz</v>
      </c>
      <c r="L2897">
        <v>1.5</v>
      </c>
      <c r="M2897" t="str">
        <f t="shared" si="155"/>
        <v>2022-sainz</v>
      </c>
    </row>
    <row r="2898" spans="1:13" x14ac:dyDescent="0.3">
      <c r="A2898">
        <v>2022</v>
      </c>
      <c r="B2898" t="s">
        <v>25</v>
      </c>
      <c r="C2898" t="s">
        <v>47</v>
      </c>
      <c r="D2898" t="s">
        <v>120</v>
      </c>
      <c r="E2898" s="2">
        <v>6</v>
      </c>
      <c r="F2898" s="2">
        <v>7</v>
      </c>
      <c r="G2898">
        <v>1</v>
      </c>
      <c r="H2898">
        <v>41</v>
      </c>
      <c r="I2898" s="2">
        <v>4</v>
      </c>
      <c r="J2898" t="str">
        <f t="shared" si="153"/>
        <v>Mid</v>
      </c>
      <c r="K2898" t="str">
        <f t="shared" si="154"/>
        <v>2022-French Grand Prix-alonso</v>
      </c>
      <c r="L2898">
        <v>1.3529411764705883</v>
      </c>
      <c r="M2898" t="str">
        <f t="shared" si="155"/>
        <v>2022-alonso</v>
      </c>
    </row>
    <row r="2899" spans="1:13" x14ac:dyDescent="0.3">
      <c r="A2899">
        <v>2022</v>
      </c>
      <c r="B2899" t="s">
        <v>25</v>
      </c>
      <c r="C2899" t="s">
        <v>87</v>
      </c>
      <c r="D2899" t="s">
        <v>56</v>
      </c>
      <c r="E2899" s="2">
        <v>7</v>
      </c>
      <c r="F2899" s="2">
        <v>5</v>
      </c>
      <c r="G2899">
        <v>-2</v>
      </c>
      <c r="H2899">
        <v>23</v>
      </c>
      <c r="I2899" s="2">
        <v>5</v>
      </c>
      <c r="J2899" t="str">
        <f t="shared" si="153"/>
        <v>Mid</v>
      </c>
      <c r="K2899" t="str">
        <f t="shared" si="154"/>
        <v>2022-French Grand Prix-norris</v>
      </c>
      <c r="L2899">
        <v>0.35</v>
      </c>
      <c r="M2899" t="str">
        <f t="shared" si="155"/>
        <v>2022-norris</v>
      </c>
    </row>
    <row r="2900" spans="1:13" x14ac:dyDescent="0.3">
      <c r="A2900">
        <v>2022</v>
      </c>
      <c r="B2900" t="s">
        <v>25</v>
      </c>
      <c r="C2900" t="s">
        <v>81</v>
      </c>
      <c r="D2900" t="s">
        <v>120</v>
      </c>
      <c r="E2900" s="2">
        <v>8</v>
      </c>
      <c r="F2900" s="2">
        <v>10</v>
      </c>
      <c r="G2900">
        <v>2</v>
      </c>
      <c r="H2900">
        <v>26</v>
      </c>
      <c r="I2900" s="2">
        <v>4</v>
      </c>
      <c r="J2900" t="str">
        <f t="shared" si="153"/>
        <v>Mid</v>
      </c>
      <c r="K2900" t="str">
        <f t="shared" si="154"/>
        <v>2022-French Grand Prix-ocon</v>
      </c>
      <c r="L2900">
        <v>2</v>
      </c>
      <c r="M2900" t="str">
        <f t="shared" si="155"/>
        <v>2022-ocon</v>
      </c>
    </row>
    <row r="2901" spans="1:13" x14ac:dyDescent="0.3">
      <c r="A2901">
        <v>2022</v>
      </c>
      <c r="B2901" t="s">
        <v>25</v>
      </c>
      <c r="C2901" t="s">
        <v>62</v>
      </c>
      <c r="D2901" t="s">
        <v>56</v>
      </c>
      <c r="E2901" s="2">
        <v>9</v>
      </c>
      <c r="F2901" s="2">
        <v>9</v>
      </c>
      <c r="G2901">
        <v>0</v>
      </c>
      <c r="H2901">
        <v>33</v>
      </c>
      <c r="I2901" s="2">
        <v>5</v>
      </c>
      <c r="J2901" t="str">
        <f t="shared" si="153"/>
        <v>Mid</v>
      </c>
      <c r="K2901" t="str">
        <f t="shared" si="154"/>
        <v>2022-French Grand Prix-ricciardo</v>
      </c>
      <c r="L2901">
        <v>5.2631578947368418E-2</v>
      </c>
      <c r="M2901" t="str">
        <f t="shared" si="155"/>
        <v>2022-ricciardo</v>
      </c>
    </row>
    <row r="2902" spans="1:13" x14ac:dyDescent="0.3">
      <c r="A2902">
        <v>2022</v>
      </c>
      <c r="B2902" t="s">
        <v>25</v>
      </c>
      <c r="C2902" t="s">
        <v>82</v>
      </c>
      <c r="D2902" t="s">
        <v>111</v>
      </c>
      <c r="E2902" s="2">
        <v>10</v>
      </c>
      <c r="F2902" s="2">
        <v>15</v>
      </c>
      <c r="G2902">
        <v>5</v>
      </c>
      <c r="H2902">
        <v>24</v>
      </c>
      <c r="I2902" s="2">
        <v>7</v>
      </c>
      <c r="J2902" t="str">
        <f t="shared" si="153"/>
        <v>Mid</v>
      </c>
      <c r="K2902" t="str">
        <f t="shared" si="154"/>
        <v>2022-French Grand Prix-stroll</v>
      </c>
      <c r="L2902">
        <v>3.35</v>
      </c>
      <c r="M2902" t="str">
        <f t="shared" si="155"/>
        <v>2022-stroll</v>
      </c>
    </row>
    <row r="2903" spans="1:13" x14ac:dyDescent="0.3">
      <c r="A2903">
        <v>2022</v>
      </c>
      <c r="B2903" t="s">
        <v>25</v>
      </c>
      <c r="C2903" t="s">
        <v>53</v>
      </c>
      <c r="D2903" t="s">
        <v>111</v>
      </c>
      <c r="E2903" s="2">
        <v>11</v>
      </c>
      <c r="F2903" s="2">
        <v>12</v>
      </c>
      <c r="G2903">
        <v>1</v>
      </c>
      <c r="H2903">
        <v>35</v>
      </c>
      <c r="I2903" s="2">
        <v>7</v>
      </c>
      <c r="J2903" t="str">
        <f t="shared" si="153"/>
        <v>Mid</v>
      </c>
      <c r="K2903" t="str">
        <f t="shared" si="154"/>
        <v>2022-French Grand Prix-vettel</v>
      </c>
      <c r="L2903">
        <v>1.8888888888888888</v>
      </c>
      <c r="M2903" t="str">
        <f t="shared" si="155"/>
        <v>2022-vettel</v>
      </c>
    </row>
    <row r="2904" spans="1:13" x14ac:dyDescent="0.3">
      <c r="A2904">
        <v>2022</v>
      </c>
      <c r="B2904" t="s">
        <v>25</v>
      </c>
      <c r="C2904" t="s">
        <v>58</v>
      </c>
      <c r="D2904" t="s">
        <v>119</v>
      </c>
      <c r="E2904" s="2">
        <v>12</v>
      </c>
      <c r="F2904" s="2">
        <v>14</v>
      </c>
      <c r="G2904">
        <v>2</v>
      </c>
      <c r="H2904">
        <v>26</v>
      </c>
      <c r="I2904" s="2">
        <v>9</v>
      </c>
      <c r="J2904" t="str">
        <f t="shared" si="153"/>
        <v>Mid</v>
      </c>
      <c r="K2904" t="str">
        <f t="shared" si="154"/>
        <v>2022-French Grand Prix-gasly</v>
      </c>
      <c r="L2904">
        <v>-0.57894736842105265</v>
      </c>
      <c r="M2904" t="str">
        <f t="shared" si="155"/>
        <v>2022-gasly</v>
      </c>
    </row>
    <row r="2905" spans="1:13" x14ac:dyDescent="0.3">
      <c r="A2905">
        <v>2022</v>
      </c>
      <c r="B2905" t="s">
        <v>25</v>
      </c>
      <c r="C2905" t="s">
        <v>89</v>
      </c>
      <c r="D2905" t="s">
        <v>57</v>
      </c>
      <c r="E2905" s="2">
        <v>13</v>
      </c>
      <c r="F2905" s="2">
        <v>13</v>
      </c>
      <c r="G2905">
        <v>0</v>
      </c>
      <c r="H2905">
        <v>26</v>
      </c>
      <c r="I2905" s="2">
        <v>10</v>
      </c>
      <c r="J2905" t="str">
        <f t="shared" si="153"/>
        <v>Low</v>
      </c>
      <c r="K2905" t="str">
        <f t="shared" si="154"/>
        <v>2022-French Grand Prix-albon</v>
      </c>
      <c r="L2905">
        <v>2.6470588235294117</v>
      </c>
      <c r="M2905" t="str">
        <f t="shared" si="155"/>
        <v>2022-albon</v>
      </c>
    </row>
    <row r="2906" spans="1:13" x14ac:dyDescent="0.3">
      <c r="A2906">
        <v>2022</v>
      </c>
      <c r="B2906" t="s">
        <v>25</v>
      </c>
      <c r="C2906" t="s">
        <v>66</v>
      </c>
      <c r="D2906" t="s">
        <v>110</v>
      </c>
      <c r="E2906" s="2">
        <v>14</v>
      </c>
      <c r="F2906" s="2">
        <v>11</v>
      </c>
      <c r="G2906">
        <v>-3</v>
      </c>
      <c r="H2906">
        <v>33</v>
      </c>
      <c r="I2906" s="2">
        <v>6</v>
      </c>
      <c r="J2906" t="str">
        <f t="shared" si="153"/>
        <v>Low</v>
      </c>
      <c r="K2906" t="str">
        <f t="shared" si="154"/>
        <v>2022-French Grand Prix-bottas</v>
      </c>
      <c r="L2906">
        <v>-0.17647058823529413</v>
      </c>
      <c r="M2906" t="str">
        <f t="shared" si="155"/>
        <v>2022-bottas</v>
      </c>
    </row>
    <row r="2907" spans="1:13" x14ac:dyDescent="0.3">
      <c r="A2907">
        <v>2022</v>
      </c>
      <c r="B2907" t="s">
        <v>25</v>
      </c>
      <c r="C2907" t="s">
        <v>95</v>
      </c>
      <c r="D2907" t="s">
        <v>117</v>
      </c>
      <c r="E2907" s="2">
        <v>15</v>
      </c>
      <c r="F2907" s="2">
        <v>17</v>
      </c>
      <c r="G2907">
        <v>2</v>
      </c>
      <c r="H2907">
        <v>23</v>
      </c>
      <c r="I2907" s="2">
        <v>8</v>
      </c>
      <c r="J2907" t="str">
        <f t="shared" si="153"/>
        <v>Low</v>
      </c>
      <c r="K2907" t="str">
        <f t="shared" si="154"/>
        <v>2022-French Grand Prix-mick_schumacher</v>
      </c>
      <c r="L2907">
        <v>0.47368421052631576</v>
      </c>
      <c r="M2907" t="str">
        <f t="shared" si="155"/>
        <v>2022-mick_schumacher</v>
      </c>
    </row>
    <row r="2908" spans="1:13" x14ac:dyDescent="0.3">
      <c r="A2908">
        <v>2022</v>
      </c>
      <c r="B2908" t="s">
        <v>25</v>
      </c>
      <c r="C2908" t="s">
        <v>96</v>
      </c>
      <c r="D2908" t="s">
        <v>110</v>
      </c>
      <c r="E2908" s="2">
        <v>16</v>
      </c>
      <c r="F2908" s="2">
        <v>16</v>
      </c>
      <c r="G2908">
        <v>0</v>
      </c>
      <c r="H2908">
        <v>23</v>
      </c>
      <c r="I2908" s="2">
        <v>6</v>
      </c>
      <c r="J2908" t="str">
        <f t="shared" si="153"/>
        <v>Low</v>
      </c>
      <c r="K2908" t="str">
        <f t="shared" si="154"/>
        <v>2022-French Grand Prix-zhou</v>
      </c>
      <c r="L2908">
        <v>0.35294117647058826</v>
      </c>
      <c r="M2908" t="str">
        <f t="shared" si="155"/>
        <v>2022-zhou</v>
      </c>
    </row>
    <row r="2909" spans="1:13" x14ac:dyDescent="0.3">
      <c r="A2909">
        <v>2022</v>
      </c>
      <c r="B2909" t="s">
        <v>16</v>
      </c>
      <c r="C2909" t="s">
        <v>72</v>
      </c>
      <c r="D2909" t="s">
        <v>107</v>
      </c>
      <c r="E2909" s="2">
        <v>1</v>
      </c>
      <c r="F2909" s="2">
        <v>10</v>
      </c>
      <c r="G2909">
        <v>9</v>
      </c>
      <c r="H2909">
        <v>25</v>
      </c>
      <c r="I2909" s="2">
        <v>1</v>
      </c>
      <c r="J2909" t="str">
        <f t="shared" si="153"/>
        <v>Top</v>
      </c>
      <c r="K2909" t="str">
        <f t="shared" si="154"/>
        <v>2022-Hungarian Grand Prix-max_verstappen</v>
      </c>
      <c r="L2909">
        <v>0.66666666666666663</v>
      </c>
      <c r="M2909" t="str">
        <f t="shared" si="155"/>
        <v>2022-max_verstappen</v>
      </c>
    </row>
    <row r="2910" spans="1:13" x14ac:dyDescent="0.3">
      <c r="A2910">
        <v>2022</v>
      </c>
      <c r="B2910" t="s">
        <v>16</v>
      </c>
      <c r="C2910" t="s">
        <v>45</v>
      </c>
      <c r="D2910" t="s">
        <v>112</v>
      </c>
      <c r="E2910" s="2">
        <v>2</v>
      </c>
      <c r="F2910" s="2">
        <v>7</v>
      </c>
      <c r="G2910">
        <v>5</v>
      </c>
      <c r="H2910">
        <v>37</v>
      </c>
      <c r="I2910" s="2">
        <v>3</v>
      </c>
      <c r="J2910" t="str">
        <f t="shared" si="153"/>
        <v>Top</v>
      </c>
      <c r="K2910" t="str">
        <f t="shared" si="154"/>
        <v>2022-Hungarian Grand Prix-hamilton</v>
      </c>
      <c r="L2910">
        <v>1.2380952380952381</v>
      </c>
      <c r="M2910" t="str">
        <f t="shared" si="155"/>
        <v>2022-hamilton</v>
      </c>
    </row>
    <row r="2911" spans="1:13" x14ac:dyDescent="0.3">
      <c r="A2911">
        <v>2022</v>
      </c>
      <c r="B2911" t="s">
        <v>16</v>
      </c>
      <c r="C2911" t="s">
        <v>88</v>
      </c>
      <c r="D2911" t="s">
        <v>112</v>
      </c>
      <c r="E2911" s="2">
        <v>3</v>
      </c>
      <c r="F2911" s="2">
        <v>1</v>
      </c>
      <c r="G2911">
        <v>-2</v>
      </c>
      <c r="H2911">
        <v>24</v>
      </c>
      <c r="I2911" s="2">
        <v>3</v>
      </c>
      <c r="J2911" t="str">
        <f t="shared" si="153"/>
        <v>Top</v>
      </c>
      <c r="K2911" t="str">
        <f t="shared" si="154"/>
        <v>2022-Hungarian Grand Prix-russell</v>
      </c>
      <c r="L2911">
        <v>0.95238095238095233</v>
      </c>
      <c r="M2911" t="str">
        <f t="shared" si="155"/>
        <v>2022-russell</v>
      </c>
    </row>
    <row r="2912" spans="1:13" x14ac:dyDescent="0.3">
      <c r="A2912">
        <v>2022</v>
      </c>
      <c r="B2912" t="s">
        <v>16</v>
      </c>
      <c r="C2912" t="s">
        <v>74</v>
      </c>
      <c r="D2912" t="s">
        <v>106</v>
      </c>
      <c r="E2912" s="2">
        <v>4</v>
      </c>
      <c r="F2912" s="2">
        <v>2</v>
      </c>
      <c r="G2912">
        <v>-2</v>
      </c>
      <c r="H2912">
        <v>28</v>
      </c>
      <c r="I2912" s="2">
        <v>2</v>
      </c>
      <c r="J2912" t="str">
        <f t="shared" si="153"/>
        <v>Top</v>
      </c>
      <c r="K2912" t="str">
        <f t="shared" si="154"/>
        <v>2022-Hungarian Grand Prix-sainz</v>
      </c>
      <c r="L2912">
        <v>1.5</v>
      </c>
      <c r="M2912" t="str">
        <f t="shared" si="155"/>
        <v>2022-sainz</v>
      </c>
    </row>
    <row r="2913" spans="1:13" x14ac:dyDescent="0.3">
      <c r="A2913">
        <v>2022</v>
      </c>
      <c r="B2913" t="s">
        <v>16</v>
      </c>
      <c r="C2913" t="s">
        <v>61</v>
      </c>
      <c r="D2913" t="s">
        <v>107</v>
      </c>
      <c r="E2913" s="2">
        <v>5</v>
      </c>
      <c r="F2913" s="2">
        <v>11</v>
      </c>
      <c r="G2913">
        <v>6</v>
      </c>
      <c r="H2913">
        <v>32</v>
      </c>
      <c r="I2913" s="2">
        <v>1</v>
      </c>
      <c r="J2913" t="str">
        <f t="shared" si="153"/>
        <v>Top</v>
      </c>
      <c r="K2913" t="str">
        <f t="shared" si="154"/>
        <v>2022-Hungarian Grand Prix-perez</v>
      </c>
      <c r="L2913">
        <v>0.45</v>
      </c>
      <c r="M2913" t="str">
        <f t="shared" si="155"/>
        <v>2022-perez</v>
      </c>
    </row>
    <row r="2914" spans="1:13" x14ac:dyDescent="0.3">
      <c r="A2914">
        <v>2022</v>
      </c>
      <c r="B2914" t="s">
        <v>16</v>
      </c>
      <c r="C2914" t="s">
        <v>85</v>
      </c>
      <c r="D2914" t="s">
        <v>106</v>
      </c>
      <c r="E2914" s="2">
        <v>6</v>
      </c>
      <c r="F2914" s="2">
        <v>3</v>
      </c>
      <c r="G2914">
        <v>-3</v>
      </c>
      <c r="H2914">
        <v>25</v>
      </c>
      <c r="I2914" s="2">
        <v>2</v>
      </c>
      <c r="J2914" t="str">
        <f t="shared" si="153"/>
        <v>Top</v>
      </c>
      <c r="K2914" t="str">
        <f t="shared" si="154"/>
        <v>2022-Hungarian Grand Prix-leclerc</v>
      </c>
      <c r="L2914">
        <v>1.0526315789473684</v>
      </c>
      <c r="M2914" t="str">
        <f t="shared" si="155"/>
        <v>2022-leclerc</v>
      </c>
    </row>
    <row r="2915" spans="1:13" x14ac:dyDescent="0.3">
      <c r="A2915">
        <v>2022</v>
      </c>
      <c r="B2915" t="s">
        <v>16</v>
      </c>
      <c r="C2915" t="s">
        <v>87</v>
      </c>
      <c r="D2915" t="s">
        <v>56</v>
      </c>
      <c r="E2915" s="2">
        <v>7</v>
      </c>
      <c r="F2915" s="2">
        <v>4</v>
      </c>
      <c r="G2915">
        <v>-3</v>
      </c>
      <c r="H2915">
        <v>23</v>
      </c>
      <c r="I2915" s="2">
        <v>5</v>
      </c>
      <c r="J2915" t="str">
        <f t="shared" si="153"/>
        <v>Mid</v>
      </c>
      <c r="K2915" t="str">
        <f t="shared" si="154"/>
        <v>2022-Hungarian Grand Prix-norris</v>
      </c>
      <c r="L2915">
        <v>0.35</v>
      </c>
      <c r="M2915" t="str">
        <f t="shared" si="155"/>
        <v>2022-norris</v>
      </c>
    </row>
    <row r="2916" spans="1:13" x14ac:dyDescent="0.3">
      <c r="A2916">
        <v>2022</v>
      </c>
      <c r="B2916" t="s">
        <v>16</v>
      </c>
      <c r="C2916" t="s">
        <v>47</v>
      </c>
      <c r="D2916" t="s">
        <v>120</v>
      </c>
      <c r="E2916" s="2">
        <v>8</v>
      </c>
      <c r="F2916" s="2">
        <v>6</v>
      </c>
      <c r="G2916">
        <v>-2</v>
      </c>
      <c r="H2916">
        <v>41</v>
      </c>
      <c r="I2916" s="2">
        <v>4</v>
      </c>
      <c r="J2916" t="str">
        <f t="shared" si="153"/>
        <v>Mid</v>
      </c>
      <c r="K2916" t="str">
        <f t="shared" si="154"/>
        <v>2022-Hungarian Grand Prix-alonso</v>
      </c>
      <c r="L2916">
        <v>1.3529411764705883</v>
      </c>
      <c r="M2916" t="str">
        <f t="shared" si="155"/>
        <v>2022-alonso</v>
      </c>
    </row>
    <row r="2917" spans="1:13" x14ac:dyDescent="0.3">
      <c r="A2917">
        <v>2022</v>
      </c>
      <c r="B2917" t="s">
        <v>16</v>
      </c>
      <c r="C2917" t="s">
        <v>81</v>
      </c>
      <c r="D2917" t="s">
        <v>120</v>
      </c>
      <c r="E2917" s="2">
        <v>9</v>
      </c>
      <c r="F2917" s="2">
        <v>5</v>
      </c>
      <c r="G2917">
        <v>-4</v>
      </c>
      <c r="H2917">
        <v>26</v>
      </c>
      <c r="I2917" s="2">
        <v>4</v>
      </c>
      <c r="J2917" t="str">
        <f t="shared" si="153"/>
        <v>Mid</v>
      </c>
      <c r="K2917" t="str">
        <f t="shared" si="154"/>
        <v>2022-Hungarian Grand Prix-ocon</v>
      </c>
      <c r="L2917">
        <v>2</v>
      </c>
      <c r="M2917" t="str">
        <f t="shared" si="155"/>
        <v>2022-ocon</v>
      </c>
    </row>
    <row r="2918" spans="1:13" x14ac:dyDescent="0.3">
      <c r="A2918">
        <v>2022</v>
      </c>
      <c r="B2918" t="s">
        <v>16</v>
      </c>
      <c r="C2918" t="s">
        <v>53</v>
      </c>
      <c r="D2918" t="s">
        <v>111</v>
      </c>
      <c r="E2918" s="2">
        <v>10</v>
      </c>
      <c r="F2918" s="2">
        <v>18</v>
      </c>
      <c r="G2918">
        <v>8</v>
      </c>
      <c r="H2918">
        <v>35</v>
      </c>
      <c r="I2918" s="2">
        <v>7</v>
      </c>
      <c r="J2918" t="str">
        <f t="shared" si="153"/>
        <v>Mid</v>
      </c>
      <c r="K2918" t="str">
        <f t="shared" si="154"/>
        <v>2022-Hungarian Grand Prix-vettel</v>
      </c>
      <c r="L2918">
        <v>1.8888888888888888</v>
      </c>
      <c r="M2918" t="str">
        <f t="shared" si="155"/>
        <v>2022-vettel</v>
      </c>
    </row>
    <row r="2919" spans="1:13" x14ac:dyDescent="0.3">
      <c r="A2919">
        <v>2022</v>
      </c>
      <c r="B2919" t="s">
        <v>16</v>
      </c>
      <c r="C2919" t="s">
        <v>82</v>
      </c>
      <c r="D2919" t="s">
        <v>111</v>
      </c>
      <c r="E2919" s="2">
        <v>11</v>
      </c>
      <c r="F2919" s="2">
        <v>14</v>
      </c>
      <c r="G2919">
        <v>3</v>
      </c>
      <c r="H2919">
        <v>24</v>
      </c>
      <c r="I2919" s="2">
        <v>7</v>
      </c>
      <c r="J2919" t="str">
        <f t="shared" si="153"/>
        <v>Mid</v>
      </c>
      <c r="K2919" t="str">
        <f t="shared" si="154"/>
        <v>2022-Hungarian Grand Prix-stroll</v>
      </c>
      <c r="L2919">
        <v>3.35</v>
      </c>
      <c r="M2919" t="str">
        <f t="shared" si="155"/>
        <v>2022-stroll</v>
      </c>
    </row>
    <row r="2920" spans="1:13" x14ac:dyDescent="0.3">
      <c r="A2920">
        <v>2022</v>
      </c>
      <c r="B2920" t="s">
        <v>16</v>
      </c>
      <c r="C2920" t="s">
        <v>58</v>
      </c>
      <c r="D2920" t="s">
        <v>119</v>
      </c>
      <c r="E2920" s="2">
        <v>12</v>
      </c>
      <c r="F2920" s="2">
        <v>0</v>
      </c>
      <c r="G2920">
        <v>-12</v>
      </c>
      <c r="H2920">
        <v>26</v>
      </c>
      <c r="I2920" s="2">
        <v>9</v>
      </c>
      <c r="J2920" t="str">
        <f t="shared" si="153"/>
        <v>Mid</v>
      </c>
      <c r="K2920" t="str">
        <f t="shared" si="154"/>
        <v>2022-Hungarian Grand Prix-gasly</v>
      </c>
      <c r="L2920">
        <v>-0.57894736842105265</v>
      </c>
      <c r="M2920" t="str">
        <f t="shared" si="155"/>
        <v>2022-gasly</v>
      </c>
    </row>
    <row r="2921" spans="1:13" x14ac:dyDescent="0.3">
      <c r="A2921">
        <v>2022</v>
      </c>
      <c r="B2921" t="s">
        <v>16</v>
      </c>
      <c r="C2921" t="s">
        <v>96</v>
      </c>
      <c r="D2921" t="s">
        <v>110</v>
      </c>
      <c r="E2921" s="2">
        <v>13</v>
      </c>
      <c r="F2921" s="2">
        <v>12</v>
      </c>
      <c r="G2921">
        <v>-1</v>
      </c>
      <c r="H2921">
        <v>23</v>
      </c>
      <c r="I2921" s="2">
        <v>6</v>
      </c>
      <c r="J2921" t="str">
        <f t="shared" si="153"/>
        <v>Low</v>
      </c>
      <c r="K2921" t="str">
        <f t="shared" si="154"/>
        <v>2022-Hungarian Grand Prix-zhou</v>
      </c>
      <c r="L2921">
        <v>0.35294117647058826</v>
      </c>
      <c r="M2921" t="str">
        <f t="shared" si="155"/>
        <v>2022-zhou</v>
      </c>
    </row>
    <row r="2922" spans="1:13" x14ac:dyDescent="0.3">
      <c r="A2922">
        <v>2022</v>
      </c>
      <c r="B2922" t="s">
        <v>16</v>
      </c>
      <c r="C2922" t="s">
        <v>95</v>
      </c>
      <c r="D2922" t="s">
        <v>117</v>
      </c>
      <c r="E2922" s="2">
        <v>14</v>
      </c>
      <c r="F2922" s="2">
        <v>15</v>
      </c>
      <c r="G2922">
        <v>1</v>
      </c>
      <c r="H2922">
        <v>23</v>
      </c>
      <c r="I2922" s="2">
        <v>8</v>
      </c>
      <c r="J2922" t="str">
        <f t="shared" si="153"/>
        <v>Low</v>
      </c>
      <c r="K2922" t="str">
        <f t="shared" si="154"/>
        <v>2022-Hungarian Grand Prix-mick_schumacher</v>
      </c>
      <c r="L2922">
        <v>0.47368421052631576</v>
      </c>
      <c r="M2922" t="str">
        <f t="shared" si="155"/>
        <v>2022-mick_schumacher</v>
      </c>
    </row>
    <row r="2923" spans="1:13" x14ac:dyDescent="0.3">
      <c r="A2923">
        <v>2022</v>
      </c>
      <c r="B2923" t="s">
        <v>16</v>
      </c>
      <c r="C2923" t="s">
        <v>62</v>
      </c>
      <c r="D2923" t="s">
        <v>56</v>
      </c>
      <c r="E2923" s="2">
        <v>15</v>
      </c>
      <c r="F2923" s="2">
        <v>9</v>
      </c>
      <c r="G2923">
        <v>-6</v>
      </c>
      <c r="H2923">
        <v>33</v>
      </c>
      <c r="I2923" s="2">
        <v>5</v>
      </c>
      <c r="J2923" t="str">
        <f t="shared" si="153"/>
        <v>Mid</v>
      </c>
      <c r="K2923" t="str">
        <f t="shared" si="154"/>
        <v>2022-Hungarian Grand Prix-ricciardo</v>
      </c>
      <c r="L2923">
        <v>5.2631578947368418E-2</v>
      </c>
      <c r="M2923" t="str">
        <f t="shared" si="155"/>
        <v>2022-ricciardo</v>
      </c>
    </row>
    <row r="2924" spans="1:13" x14ac:dyDescent="0.3">
      <c r="A2924">
        <v>2022</v>
      </c>
      <c r="B2924" t="s">
        <v>16</v>
      </c>
      <c r="C2924" t="s">
        <v>68</v>
      </c>
      <c r="D2924" t="s">
        <v>117</v>
      </c>
      <c r="E2924" s="2">
        <v>16</v>
      </c>
      <c r="F2924" s="2">
        <v>13</v>
      </c>
      <c r="G2924">
        <v>-3</v>
      </c>
      <c r="H2924">
        <v>30</v>
      </c>
      <c r="I2924" s="2">
        <v>8</v>
      </c>
      <c r="J2924" t="str">
        <f t="shared" si="153"/>
        <v>Low</v>
      </c>
      <c r="K2924" t="str">
        <f t="shared" si="154"/>
        <v>2022-Hungarian Grand Prix-kevin_magnussen</v>
      </c>
      <c r="L2924">
        <v>-0.5</v>
      </c>
      <c r="M2924" t="str">
        <f t="shared" si="155"/>
        <v>2022-kevin_magnussen</v>
      </c>
    </row>
    <row r="2925" spans="1:13" x14ac:dyDescent="0.3">
      <c r="A2925">
        <v>2022</v>
      </c>
      <c r="B2925" t="s">
        <v>16</v>
      </c>
      <c r="C2925" t="s">
        <v>89</v>
      </c>
      <c r="D2925" t="s">
        <v>57</v>
      </c>
      <c r="E2925" s="2">
        <v>17</v>
      </c>
      <c r="F2925" s="2">
        <v>17</v>
      </c>
      <c r="G2925">
        <v>0</v>
      </c>
      <c r="H2925">
        <v>26</v>
      </c>
      <c r="I2925" s="2">
        <v>10</v>
      </c>
      <c r="J2925" t="str">
        <f t="shared" si="153"/>
        <v>Low</v>
      </c>
      <c r="K2925" t="str">
        <f t="shared" si="154"/>
        <v>2022-Hungarian Grand Prix-albon</v>
      </c>
      <c r="L2925">
        <v>2.6470588235294117</v>
      </c>
      <c r="M2925" t="str">
        <f t="shared" si="155"/>
        <v>2022-albon</v>
      </c>
    </row>
    <row r="2926" spans="1:13" x14ac:dyDescent="0.3">
      <c r="A2926">
        <v>2022</v>
      </c>
      <c r="B2926" t="s">
        <v>16</v>
      </c>
      <c r="C2926" t="s">
        <v>90</v>
      </c>
      <c r="D2926" t="s">
        <v>57</v>
      </c>
      <c r="E2926" s="2">
        <v>18</v>
      </c>
      <c r="F2926" s="2">
        <v>19</v>
      </c>
      <c r="G2926">
        <v>1</v>
      </c>
      <c r="H2926">
        <v>27</v>
      </c>
      <c r="I2926" s="2">
        <v>10</v>
      </c>
      <c r="J2926" t="str">
        <f t="shared" si="153"/>
        <v>Low</v>
      </c>
      <c r="K2926" t="str">
        <f t="shared" si="154"/>
        <v>2022-Hungarian Grand Prix-latifi</v>
      </c>
      <c r="L2926">
        <v>1.6111111111111112</v>
      </c>
      <c r="M2926" t="str">
        <f t="shared" si="155"/>
        <v>2022-latifi</v>
      </c>
    </row>
    <row r="2927" spans="1:13" x14ac:dyDescent="0.3">
      <c r="A2927">
        <v>2022</v>
      </c>
      <c r="B2927" t="s">
        <v>16</v>
      </c>
      <c r="C2927" t="s">
        <v>93</v>
      </c>
      <c r="D2927" t="s">
        <v>119</v>
      </c>
      <c r="E2927" s="2">
        <v>19</v>
      </c>
      <c r="F2927" s="2">
        <v>16</v>
      </c>
      <c r="G2927">
        <v>-3</v>
      </c>
      <c r="H2927">
        <v>22</v>
      </c>
      <c r="I2927" s="2">
        <v>9</v>
      </c>
      <c r="J2927" t="str">
        <f t="shared" si="153"/>
        <v>Mid</v>
      </c>
      <c r="K2927" t="str">
        <f t="shared" si="154"/>
        <v>2022-Hungarian Grand Prix-tsunoda</v>
      </c>
      <c r="L2927">
        <v>-1.1875</v>
      </c>
      <c r="M2927" t="str">
        <f t="shared" si="155"/>
        <v>2022-tsunoda</v>
      </c>
    </row>
    <row r="2928" spans="1:13" x14ac:dyDescent="0.3">
      <c r="A2928">
        <v>2022</v>
      </c>
      <c r="B2928" t="s">
        <v>16</v>
      </c>
      <c r="C2928" t="s">
        <v>66</v>
      </c>
      <c r="D2928" t="s">
        <v>110</v>
      </c>
      <c r="E2928" s="2">
        <v>20</v>
      </c>
      <c r="F2928" s="2">
        <v>8</v>
      </c>
      <c r="G2928">
        <v>-12</v>
      </c>
      <c r="H2928">
        <v>33</v>
      </c>
      <c r="I2928" s="2">
        <v>6</v>
      </c>
      <c r="J2928" t="str">
        <f t="shared" si="153"/>
        <v>Low</v>
      </c>
      <c r="K2928" t="str">
        <f t="shared" si="154"/>
        <v>2022-Hungarian Grand Prix-bottas</v>
      </c>
      <c r="L2928">
        <v>-0.17647058823529413</v>
      </c>
      <c r="M2928" t="str">
        <f t="shared" si="155"/>
        <v>2022-bottas</v>
      </c>
    </row>
    <row r="2929" spans="1:13" x14ac:dyDescent="0.3">
      <c r="A2929">
        <v>2022</v>
      </c>
      <c r="B2929" t="s">
        <v>18</v>
      </c>
      <c r="C2929" t="s">
        <v>72</v>
      </c>
      <c r="D2929" t="s">
        <v>107</v>
      </c>
      <c r="E2929" s="2">
        <v>1</v>
      </c>
      <c r="F2929" s="2">
        <v>14</v>
      </c>
      <c r="G2929">
        <v>13</v>
      </c>
      <c r="H2929">
        <v>25</v>
      </c>
      <c r="I2929" s="2">
        <v>1</v>
      </c>
      <c r="J2929" t="str">
        <f t="shared" ref="J2929:J2984" si="156">IF(OR(D2929="Mercedes", D2929="Red Bull", D2929="Ferrari"), "Top",
 IF(OR(D2929="Renault", D2929="Racing Point", D2929="Force India", D2929="Toro Rosso", D2929="AlphaTauri", D2929="Alpine F1 Team", D2929="Aston Martin", D2929="RB F1 Team", D2929="McLaren"), "Mid",
 "Low"))</f>
        <v>Top</v>
      </c>
      <c r="K2929" t="str">
        <f t="shared" ref="K2929:K2984" si="157">A2929 &amp; "-" &amp; B2929 &amp; "-" &amp; C2929</f>
        <v>2022-Belgian Grand Prix-max_verstappen</v>
      </c>
      <c r="L2929">
        <v>0.66666666666666663</v>
      </c>
      <c r="M2929" t="str">
        <f t="shared" si="155"/>
        <v>2022-max_verstappen</v>
      </c>
    </row>
    <row r="2930" spans="1:13" x14ac:dyDescent="0.3">
      <c r="A2930">
        <v>2022</v>
      </c>
      <c r="B2930" t="s">
        <v>18</v>
      </c>
      <c r="C2930" t="s">
        <v>61</v>
      </c>
      <c r="D2930" t="s">
        <v>107</v>
      </c>
      <c r="E2930" s="2">
        <v>2</v>
      </c>
      <c r="F2930" s="2">
        <v>2</v>
      </c>
      <c r="G2930">
        <v>0</v>
      </c>
      <c r="H2930">
        <v>32</v>
      </c>
      <c r="I2930" s="2">
        <v>1</v>
      </c>
      <c r="J2930" t="str">
        <f t="shared" si="156"/>
        <v>Top</v>
      </c>
      <c r="K2930" t="str">
        <f t="shared" si="157"/>
        <v>2022-Belgian Grand Prix-perez</v>
      </c>
      <c r="L2930">
        <v>0.45</v>
      </c>
      <c r="M2930" t="str">
        <f t="shared" si="155"/>
        <v>2022-perez</v>
      </c>
    </row>
    <row r="2931" spans="1:13" x14ac:dyDescent="0.3">
      <c r="A2931">
        <v>2022</v>
      </c>
      <c r="B2931" t="s">
        <v>18</v>
      </c>
      <c r="C2931" t="s">
        <v>74</v>
      </c>
      <c r="D2931" t="s">
        <v>106</v>
      </c>
      <c r="E2931" s="2">
        <v>3</v>
      </c>
      <c r="F2931" s="2">
        <v>1</v>
      </c>
      <c r="G2931">
        <v>-2</v>
      </c>
      <c r="H2931">
        <v>28</v>
      </c>
      <c r="I2931" s="2">
        <v>2</v>
      </c>
      <c r="J2931" t="str">
        <f t="shared" si="156"/>
        <v>Top</v>
      </c>
      <c r="K2931" t="str">
        <f t="shared" si="157"/>
        <v>2022-Belgian Grand Prix-sainz</v>
      </c>
      <c r="L2931">
        <v>1.5</v>
      </c>
      <c r="M2931" t="str">
        <f t="shared" si="155"/>
        <v>2022-sainz</v>
      </c>
    </row>
    <row r="2932" spans="1:13" x14ac:dyDescent="0.3">
      <c r="A2932">
        <v>2022</v>
      </c>
      <c r="B2932" t="s">
        <v>18</v>
      </c>
      <c r="C2932" t="s">
        <v>88</v>
      </c>
      <c r="D2932" t="s">
        <v>112</v>
      </c>
      <c r="E2932" s="2">
        <v>4</v>
      </c>
      <c r="F2932" s="2">
        <v>5</v>
      </c>
      <c r="G2932">
        <v>1</v>
      </c>
      <c r="H2932">
        <v>24</v>
      </c>
      <c r="I2932" s="2">
        <v>3</v>
      </c>
      <c r="J2932" t="str">
        <f t="shared" si="156"/>
        <v>Top</v>
      </c>
      <c r="K2932" t="str">
        <f t="shared" si="157"/>
        <v>2022-Belgian Grand Prix-russell</v>
      </c>
      <c r="L2932">
        <v>0.95238095238095233</v>
      </c>
      <c r="M2932" t="str">
        <f t="shared" si="155"/>
        <v>2022-russell</v>
      </c>
    </row>
    <row r="2933" spans="1:13" x14ac:dyDescent="0.3">
      <c r="A2933">
        <v>2022</v>
      </c>
      <c r="B2933" t="s">
        <v>18</v>
      </c>
      <c r="C2933" t="s">
        <v>47</v>
      </c>
      <c r="D2933" t="s">
        <v>120</v>
      </c>
      <c r="E2933" s="2">
        <v>5</v>
      </c>
      <c r="F2933" s="2">
        <v>3</v>
      </c>
      <c r="G2933">
        <v>-2</v>
      </c>
      <c r="H2933">
        <v>41</v>
      </c>
      <c r="I2933" s="2">
        <v>4</v>
      </c>
      <c r="J2933" t="str">
        <f t="shared" si="156"/>
        <v>Mid</v>
      </c>
      <c r="K2933" t="str">
        <f t="shared" si="157"/>
        <v>2022-Belgian Grand Prix-alonso</v>
      </c>
      <c r="L2933">
        <v>1.3529411764705883</v>
      </c>
      <c r="M2933" t="str">
        <f t="shared" si="155"/>
        <v>2022-alonso</v>
      </c>
    </row>
    <row r="2934" spans="1:13" x14ac:dyDescent="0.3">
      <c r="A2934">
        <v>2022</v>
      </c>
      <c r="B2934" t="s">
        <v>18</v>
      </c>
      <c r="C2934" t="s">
        <v>85</v>
      </c>
      <c r="D2934" t="s">
        <v>106</v>
      </c>
      <c r="E2934" s="2">
        <v>6</v>
      </c>
      <c r="F2934" s="2">
        <v>15</v>
      </c>
      <c r="G2934">
        <v>9</v>
      </c>
      <c r="H2934">
        <v>25</v>
      </c>
      <c r="I2934" s="2">
        <v>2</v>
      </c>
      <c r="J2934" t="str">
        <f t="shared" si="156"/>
        <v>Top</v>
      </c>
      <c r="K2934" t="str">
        <f t="shared" si="157"/>
        <v>2022-Belgian Grand Prix-leclerc</v>
      </c>
      <c r="L2934">
        <v>1.0526315789473684</v>
      </c>
      <c r="M2934" t="str">
        <f t="shared" si="155"/>
        <v>2022-leclerc</v>
      </c>
    </row>
    <row r="2935" spans="1:13" x14ac:dyDescent="0.3">
      <c r="A2935">
        <v>2022</v>
      </c>
      <c r="B2935" t="s">
        <v>18</v>
      </c>
      <c r="C2935" t="s">
        <v>81</v>
      </c>
      <c r="D2935" t="s">
        <v>120</v>
      </c>
      <c r="E2935" s="2">
        <v>7</v>
      </c>
      <c r="F2935" s="2">
        <v>16</v>
      </c>
      <c r="G2935">
        <v>9</v>
      </c>
      <c r="H2935">
        <v>26</v>
      </c>
      <c r="I2935" s="2">
        <v>4</v>
      </c>
      <c r="J2935" t="str">
        <f t="shared" si="156"/>
        <v>Mid</v>
      </c>
      <c r="K2935" t="str">
        <f t="shared" si="157"/>
        <v>2022-Belgian Grand Prix-ocon</v>
      </c>
      <c r="L2935">
        <v>2</v>
      </c>
      <c r="M2935" t="str">
        <f t="shared" si="155"/>
        <v>2022-ocon</v>
      </c>
    </row>
    <row r="2936" spans="1:13" x14ac:dyDescent="0.3">
      <c r="A2936">
        <v>2022</v>
      </c>
      <c r="B2936" t="s">
        <v>18</v>
      </c>
      <c r="C2936" t="s">
        <v>53</v>
      </c>
      <c r="D2936" t="s">
        <v>111</v>
      </c>
      <c r="E2936" s="2">
        <v>8</v>
      </c>
      <c r="F2936" s="2">
        <v>10</v>
      </c>
      <c r="G2936">
        <v>2</v>
      </c>
      <c r="H2936">
        <v>35</v>
      </c>
      <c r="I2936" s="2">
        <v>7</v>
      </c>
      <c r="J2936" t="str">
        <f t="shared" si="156"/>
        <v>Mid</v>
      </c>
      <c r="K2936" t="str">
        <f t="shared" si="157"/>
        <v>2022-Belgian Grand Prix-vettel</v>
      </c>
      <c r="L2936">
        <v>1.8888888888888888</v>
      </c>
      <c r="M2936" t="str">
        <f t="shared" si="155"/>
        <v>2022-vettel</v>
      </c>
    </row>
    <row r="2937" spans="1:13" x14ac:dyDescent="0.3">
      <c r="A2937">
        <v>2022</v>
      </c>
      <c r="B2937" t="s">
        <v>18</v>
      </c>
      <c r="C2937" t="s">
        <v>58</v>
      </c>
      <c r="D2937" t="s">
        <v>119</v>
      </c>
      <c r="E2937" s="2">
        <v>9</v>
      </c>
      <c r="F2937" s="2">
        <v>0</v>
      </c>
      <c r="G2937">
        <v>-9</v>
      </c>
      <c r="H2937">
        <v>26</v>
      </c>
      <c r="I2937" s="2">
        <v>9</v>
      </c>
      <c r="J2937" t="str">
        <f t="shared" si="156"/>
        <v>Mid</v>
      </c>
      <c r="K2937" t="str">
        <f t="shared" si="157"/>
        <v>2022-Belgian Grand Prix-gasly</v>
      </c>
      <c r="L2937">
        <v>-0.57894736842105265</v>
      </c>
      <c r="M2937" t="str">
        <f t="shared" si="155"/>
        <v>2022-gasly</v>
      </c>
    </row>
    <row r="2938" spans="1:13" x14ac:dyDescent="0.3">
      <c r="A2938">
        <v>2022</v>
      </c>
      <c r="B2938" t="s">
        <v>18</v>
      </c>
      <c r="C2938" t="s">
        <v>89</v>
      </c>
      <c r="D2938" t="s">
        <v>57</v>
      </c>
      <c r="E2938" s="2">
        <v>10</v>
      </c>
      <c r="F2938" s="2">
        <v>6</v>
      </c>
      <c r="G2938">
        <v>-4</v>
      </c>
      <c r="H2938">
        <v>26</v>
      </c>
      <c r="I2938" s="2">
        <v>10</v>
      </c>
      <c r="J2938" t="str">
        <f t="shared" si="156"/>
        <v>Low</v>
      </c>
      <c r="K2938" t="str">
        <f t="shared" si="157"/>
        <v>2022-Belgian Grand Prix-albon</v>
      </c>
      <c r="L2938">
        <v>2.6470588235294117</v>
      </c>
      <c r="M2938" t="str">
        <f t="shared" si="155"/>
        <v>2022-albon</v>
      </c>
    </row>
    <row r="2939" spans="1:13" x14ac:dyDescent="0.3">
      <c r="A2939">
        <v>2022</v>
      </c>
      <c r="B2939" t="s">
        <v>18</v>
      </c>
      <c r="C2939" t="s">
        <v>82</v>
      </c>
      <c r="D2939" t="s">
        <v>111</v>
      </c>
      <c r="E2939" s="2">
        <v>11</v>
      </c>
      <c r="F2939" s="2">
        <v>9</v>
      </c>
      <c r="G2939">
        <v>-2</v>
      </c>
      <c r="H2939">
        <v>24</v>
      </c>
      <c r="I2939" s="2">
        <v>7</v>
      </c>
      <c r="J2939" t="str">
        <f t="shared" si="156"/>
        <v>Mid</v>
      </c>
      <c r="K2939" t="str">
        <f t="shared" si="157"/>
        <v>2022-Belgian Grand Prix-stroll</v>
      </c>
      <c r="L2939">
        <v>3.35</v>
      </c>
      <c r="M2939" t="str">
        <f t="shared" si="155"/>
        <v>2022-stroll</v>
      </c>
    </row>
    <row r="2940" spans="1:13" x14ac:dyDescent="0.3">
      <c r="A2940">
        <v>2022</v>
      </c>
      <c r="B2940" t="s">
        <v>18</v>
      </c>
      <c r="C2940" t="s">
        <v>87</v>
      </c>
      <c r="D2940" t="s">
        <v>56</v>
      </c>
      <c r="E2940" s="2">
        <v>12</v>
      </c>
      <c r="F2940" s="2">
        <v>17</v>
      </c>
      <c r="G2940">
        <v>5</v>
      </c>
      <c r="H2940">
        <v>23</v>
      </c>
      <c r="I2940" s="2">
        <v>5</v>
      </c>
      <c r="J2940" t="str">
        <f t="shared" si="156"/>
        <v>Mid</v>
      </c>
      <c r="K2940" t="str">
        <f t="shared" si="157"/>
        <v>2022-Belgian Grand Prix-norris</v>
      </c>
      <c r="L2940">
        <v>0.35</v>
      </c>
      <c r="M2940" t="str">
        <f t="shared" si="155"/>
        <v>2022-norris</v>
      </c>
    </row>
    <row r="2941" spans="1:13" x14ac:dyDescent="0.3">
      <c r="A2941">
        <v>2022</v>
      </c>
      <c r="B2941" t="s">
        <v>18</v>
      </c>
      <c r="C2941" t="s">
        <v>93</v>
      </c>
      <c r="D2941" t="s">
        <v>119</v>
      </c>
      <c r="E2941" s="2">
        <v>13</v>
      </c>
      <c r="F2941" s="2">
        <v>0</v>
      </c>
      <c r="G2941">
        <v>-13</v>
      </c>
      <c r="H2941">
        <v>22</v>
      </c>
      <c r="I2941" s="2">
        <v>9</v>
      </c>
      <c r="J2941" t="str">
        <f t="shared" si="156"/>
        <v>Mid</v>
      </c>
      <c r="K2941" t="str">
        <f t="shared" si="157"/>
        <v>2022-Belgian Grand Prix-tsunoda</v>
      </c>
      <c r="L2941">
        <v>-1.1875</v>
      </c>
      <c r="M2941" t="str">
        <f t="shared" si="155"/>
        <v>2022-tsunoda</v>
      </c>
    </row>
    <row r="2942" spans="1:13" x14ac:dyDescent="0.3">
      <c r="A2942">
        <v>2022</v>
      </c>
      <c r="B2942" t="s">
        <v>18</v>
      </c>
      <c r="C2942" t="s">
        <v>96</v>
      </c>
      <c r="D2942" t="s">
        <v>110</v>
      </c>
      <c r="E2942" s="2">
        <v>14</v>
      </c>
      <c r="F2942" s="2">
        <v>18</v>
      </c>
      <c r="G2942">
        <v>4</v>
      </c>
      <c r="H2942">
        <v>23</v>
      </c>
      <c r="I2942" s="2">
        <v>6</v>
      </c>
      <c r="J2942" t="str">
        <f t="shared" si="156"/>
        <v>Low</v>
      </c>
      <c r="K2942" t="str">
        <f t="shared" si="157"/>
        <v>2022-Belgian Grand Prix-zhou</v>
      </c>
      <c r="L2942">
        <v>0.35294117647058826</v>
      </c>
      <c r="M2942" t="str">
        <f t="shared" si="155"/>
        <v>2022-zhou</v>
      </c>
    </row>
    <row r="2943" spans="1:13" x14ac:dyDescent="0.3">
      <c r="A2943">
        <v>2022</v>
      </c>
      <c r="B2943" t="s">
        <v>18</v>
      </c>
      <c r="C2943" t="s">
        <v>62</v>
      </c>
      <c r="D2943" t="s">
        <v>56</v>
      </c>
      <c r="E2943" s="2">
        <v>15</v>
      </c>
      <c r="F2943" s="2">
        <v>7</v>
      </c>
      <c r="G2943">
        <v>-8</v>
      </c>
      <c r="H2943">
        <v>33</v>
      </c>
      <c r="I2943" s="2">
        <v>5</v>
      </c>
      <c r="J2943" t="str">
        <f t="shared" si="156"/>
        <v>Mid</v>
      </c>
      <c r="K2943" t="str">
        <f t="shared" si="157"/>
        <v>2022-Belgian Grand Prix-ricciardo</v>
      </c>
      <c r="L2943">
        <v>5.2631578947368418E-2</v>
      </c>
      <c r="M2943" t="str">
        <f t="shared" si="155"/>
        <v>2022-ricciardo</v>
      </c>
    </row>
    <row r="2944" spans="1:13" x14ac:dyDescent="0.3">
      <c r="A2944">
        <v>2022</v>
      </c>
      <c r="B2944" t="s">
        <v>18</v>
      </c>
      <c r="C2944" t="s">
        <v>68</v>
      </c>
      <c r="D2944" t="s">
        <v>117</v>
      </c>
      <c r="E2944" s="2">
        <v>16</v>
      </c>
      <c r="F2944" s="2">
        <v>12</v>
      </c>
      <c r="G2944">
        <v>-4</v>
      </c>
      <c r="H2944">
        <v>30</v>
      </c>
      <c r="I2944" s="2">
        <v>8</v>
      </c>
      <c r="J2944" t="str">
        <f t="shared" si="156"/>
        <v>Low</v>
      </c>
      <c r="K2944" t="str">
        <f t="shared" si="157"/>
        <v>2022-Belgian Grand Prix-kevin_magnussen</v>
      </c>
      <c r="L2944">
        <v>-0.5</v>
      </c>
      <c r="M2944" t="str">
        <f t="shared" si="155"/>
        <v>2022-kevin_magnussen</v>
      </c>
    </row>
    <row r="2945" spans="1:13" x14ac:dyDescent="0.3">
      <c r="A2945">
        <v>2022</v>
      </c>
      <c r="B2945" t="s">
        <v>18</v>
      </c>
      <c r="C2945" t="s">
        <v>95</v>
      </c>
      <c r="D2945" t="s">
        <v>117</v>
      </c>
      <c r="E2945" s="2">
        <v>17</v>
      </c>
      <c r="F2945" s="2">
        <v>19</v>
      </c>
      <c r="G2945">
        <v>2</v>
      </c>
      <c r="H2945">
        <v>23</v>
      </c>
      <c r="I2945" s="2">
        <v>8</v>
      </c>
      <c r="J2945" t="str">
        <f t="shared" si="156"/>
        <v>Low</v>
      </c>
      <c r="K2945" t="str">
        <f t="shared" si="157"/>
        <v>2022-Belgian Grand Prix-mick_schumacher</v>
      </c>
      <c r="L2945">
        <v>0.47368421052631576</v>
      </c>
      <c r="M2945" t="str">
        <f t="shared" si="155"/>
        <v>2022-mick_schumacher</v>
      </c>
    </row>
    <row r="2946" spans="1:13" x14ac:dyDescent="0.3">
      <c r="A2946">
        <v>2022</v>
      </c>
      <c r="B2946" t="s">
        <v>18</v>
      </c>
      <c r="C2946" t="s">
        <v>90</v>
      </c>
      <c r="D2946" t="s">
        <v>57</v>
      </c>
      <c r="E2946" s="2">
        <v>18</v>
      </c>
      <c r="F2946" s="2">
        <v>11</v>
      </c>
      <c r="G2946">
        <v>-7</v>
      </c>
      <c r="H2946">
        <v>27</v>
      </c>
      <c r="I2946" s="2">
        <v>10</v>
      </c>
      <c r="J2946" t="str">
        <f t="shared" si="156"/>
        <v>Low</v>
      </c>
      <c r="K2946" t="str">
        <f t="shared" si="157"/>
        <v>2022-Belgian Grand Prix-latifi</v>
      </c>
      <c r="L2946">
        <v>1.6111111111111112</v>
      </c>
      <c r="M2946" t="str">
        <f t="shared" si="155"/>
        <v>2022-latifi</v>
      </c>
    </row>
    <row r="2947" spans="1:13" x14ac:dyDescent="0.3">
      <c r="A2947">
        <v>2022</v>
      </c>
      <c r="B2947" t="s">
        <v>30</v>
      </c>
      <c r="C2947" t="s">
        <v>72</v>
      </c>
      <c r="D2947" t="s">
        <v>107</v>
      </c>
      <c r="E2947" s="2">
        <v>1</v>
      </c>
      <c r="F2947" s="2">
        <v>1</v>
      </c>
      <c r="G2947">
        <v>0</v>
      </c>
      <c r="H2947">
        <v>25</v>
      </c>
      <c r="I2947" s="2">
        <v>1</v>
      </c>
      <c r="J2947" t="str">
        <f t="shared" si="156"/>
        <v>Top</v>
      </c>
      <c r="K2947" t="str">
        <f t="shared" si="157"/>
        <v>2022-Dutch Grand Prix-max_verstappen</v>
      </c>
      <c r="L2947">
        <v>0.66666666666666663</v>
      </c>
      <c r="M2947" t="str">
        <f t="shared" ref="M2947:M3010" si="158">A2947 &amp; "-" &amp;C2947</f>
        <v>2022-max_verstappen</v>
      </c>
    </row>
    <row r="2948" spans="1:13" x14ac:dyDescent="0.3">
      <c r="A2948">
        <v>2022</v>
      </c>
      <c r="B2948" t="s">
        <v>30</v>
      </c>
      <c r="C2948" t="s">
        <v>88</v>
      </c>
      <c r="D2948" t="s">
        <v>112</v>
      </c>
      <c r="E2948" s="2">
        <v>2</v>
      </c>
      <c r="F2948" s="2">
        <v>6</v>
      </c>
      <c r="G2948">
        <v>4</v>
      </c>
      <c r="H2948">
        <v>24</v>
      </c>
      <c r="I2948" s="2">
        <v>3</v>
      </c>
      <c r="J2948" t="str">
        <f t="shared" si="156"/>
        <v>Top</v>
      </c>
      <c r="K2948" t="str">
        <f t="shared" si="157"/>
        <v>2022-Dutch Grand Prix-russell</v>
      </c>
      <c r="L2948">
        <v>0.95238095238095233</v>
      </c>
      <c r="M2948" t="str">
        <f t="shared" si="158"/>
        <v>2022-russell</v>
      </c>
    </row>
    <row r="2949" spans="1:13" x14ac:dyDescent="0.3">
      <c r="A2949">
        <v>2022</v>
      </c>
      <c r="B2949" t="s">
        <v>30</v>
      </c>
      <c r="C2949" t="s">
        <v>85</v>
      </c>
      <c r="D2949" t="s">
        <v>106</v>
      </c>
      <c r="E2949" s="2">
        <v>3</v>
      </c>
      <c r="F2949" s="2">
        <v>2</v>
      </c>
      <c r="G2949">
        <v>-1</v>
      </c>
      <c r="H2949">
        <v>25</v>
      </c>
      <c r="I2949" s="2">
        <v>2</v>
      </c>
      <c r="J2949" t="str">
        <f t="shared" si="156"/>
        <v>Top</v>
      </c>
      <c r="K2949" t="str">
        <f t="shared" si="157"/>
        <v>2022-Dutch Grand Prix-leclerc</v>
      </c>
      <c r="L2949">
        <v>1.0526315789473684</v>
      </c>
      <c r="M2949" t="str">
        <f t="shared" si="158"/>
        <v>2022-leclerc</v>
      </c>
    </row>
    <row r="2950" spans="1:13" x14ac:dyDescent="0.3">
      <c r="A2950">
        <v>2022</v>
      </c>
      <c r="B2950" t="s">
        <v>30</v>
      </c>
      <c r="C2950" t="s">
        <v>45</v>
      </c>
      <c r="D2950" t="s">
        <v>112</v>
      </c>
      <c r="E2950" s="2">
        <v>4</v>
      </c>
      <c r="F2950" s="2">
        <v>4</v>
      </c>
      <c r="G2950">
        <v>0</v>
      </c>
      <c r="H2950">
        <v>37</v>
      </c>
      <c r="I2950" s="2">
        <v>3</v>
      </c>
      <c r="J2950" t="str">
        <f t="shared" si="156"/>
        <v>Top</v>
      </c>
      <c r="K2950" t="str">
        <f t="shared" si="157"/>
        <v>2022-Dutch Grand Prix-hamilton</v>
      </c>
      <c r="L2950">
        <v>1.2380952380952381</v>
      </c>
      <c r="M2950" t="str">
        <f t="shared" si="158"/>
        <v>2022-hamilton</v>
      </c>
    </row>
    <row r="2951" spans="1:13" x14ac:dyDescent="0.3">
      <c r="A2951">
        <v>2022</v>
      </c>
      <c r="B2951" t="s">
        <v>30</v>
      </c>
      <c r="C2951" t="s">
        <v>61</v>
      </c>
      <c r="D2951" t="s">
        <v>107</v>
      </c>
      <c r="E2951" s="2">
        <v>5</v>
      </c>
      <c r="F2951" s="2">
        <v>5</v>
      </c>
      <c r="G2951">
        <v>0</v>
      </c>
      <c r="H2951">
        <v>32</v>
      </c>
      <c r="I2951" s="2">
        <v>1</v>
      </c>
      <c r="J2951" t="str">
        <f t="shared" si="156"/>
        <v>Top</v>
      </c>
      <c r="K2951" t="str">
        <f t="shared" si="157"/>
        <v>2022-Dutch Grand Prix-perez</v>
      </c>
      <c r="L2951">
        <v>0.45</v>
      </c>
      <c r="M2951" t="str">
        <f t="shared" si="158"/>
        <v>2022-perez</v>
      </c>
    </row>
    <row r="2952" spans="1:13" x14ac:dyDescent="0.3">
      <c r="A2952">
        <v>2022</v>
      </c>
      <c r="B2952" t="s">
        <v>30</v>
      </c>
      <c r="C2952" t="s">
        <v>47</v>
      </c>
      <c r="D2952" t="s">
        <v>120</v>
      </c>
      <c r="E2952" s="2">
        <v>6</v>
      </c>
      <c r="F2952" s="2">
        <v>13</v>
      </c>
      <c r="G2952">
        <v>7</v>
      </c>
      <c r="H2952">
        <v>41</v>
      </c>
      <c r="I2952" s="2">
        <v>4</v>
      </c>
      <c r="J2952" t="str">
        <f t="shared" si="156"/>
        <v>Mid</v>
      </c>
      <c r="K2952" t="str">
        <f t="shared" si="157"/>
        <v>2022-Dutch Grand Prix-alonso</v>
      </c>
      <c r="L2952">
        <v>1.3529411764705883</v>
      </c>
      <c r="M2952" t="str">
        <f t="shared" si="158"/>
        <v>2022-alonso</v>
      </c>
    </row>
    <row r="2953" spans="1:13" x14ac:dyDescent="0.3">
      <c r="A2953">
        <v>2022</v>
      </c>
      <c r="B2953" t="s">
        <v>30</v>
      </c>
      <c r="C2953" t="s">
        <v>87</v>
      </c>
      <c r="D2953" t="s">
        <v>56</v>
      </c>
      <c r="E2953" s="2">
        <v>7</v>
      </c>
      <c r="F2953" s="2">
        <v>7</v>
      </c>
      <c r="G2953">
        <v>0</v>
      </c>
      <c r="H2953">
        <v>23</v>
      </c>
      <c r="I2953" s="2">
        <v>5</v>
      </c>
      <c r="J2953" t="str">
        <f t="shared" si="156"/>
        <v>Mid</v>
      </c>
      <c r="K2953" t="str">
        <f t="shared" si="157"/>
        <v>2022-Dutch Grand Prix-norris</v>
      </c>
      <c r="L2953">
        <v>0.35</v>
      </c>
      <c r="M2953" t="str">
        <f t="shared" si="158"/>
        <v>2022-norris</v>
      </c>
    </row>
    <row r="2954" spans="1:13" x14ac:dyDescent="0.3">
      <c r="A2954">
        <v>2022</v>
      </c>
      <c r="B2954" t="s">
        <v>30</v>
      </c>
      <c r="C2954" t="s">
        <v>74</v>
      </c>
      <c r="D2954" t="s">
        <v>106</v>
      </c>
      <c r="E2954" s="2">
        <v>8</v>
      </c>
      <c r="F2954" s="2">
        <v>3</v>
      </c>
      <c r="G2954">
        <v>-5</v>
      </c>
      <c r="H2954">
        <v>28</v>
      </c>
      <c r="I2954" s="2">
        <v>2</v>
      </c>
      <c r="J2954" t="str">
        <f t="shared" si="156"/>
        <v>Top</v>
      </c>
      <c r="K2954" t="str">
        <f t="shared" si="157"/>
        <v>2022-Dutch Grand Prix-sainz</v>
      </c>
      <c r="L2954">
        <v>1.5</v>
      </c>
      <c r="M2954" t="str">
        <f t="shared" si="158"/>
        <v>2022-sainz</v>
      </c>
    </row>
    <row r="2955" spans="1:13" x14ac:dyDescent="0.3">
      <c r="A2955">
        <v>2022</v>
      </c>
      <c r="B2955" t="s">
        <v>30</v>
      </c>
      <c r="C2955" t="s">
        <v>81</v>
      </c>
      <c r="D2955" t="s">
        <v>120</v>
      </c>
      <c r="E2955" s="2">
        <v>9</v>
      </c>
      <c r="F2955" s="2">
        <v>12</v>
      </c>
      <c r="G2955">
        <v>3</v>
      </c>
      <c r="H2955">
        <v>26</v>
      </c>
      <c r="I2955" s="2">
        <v>4</v>
      </c>
      <c r="J2955" t="str">
        <f t="shared" si="156"/>
        <v>Mid</v>
      </c>
      <c r="K2955" t="str">
        <f t="shared" si="157"/>
        <v>2022-Dutch Grand Prix-ocon</v>
      </c>
      <c r="L2955">
        <v>2</v>
      </c>
      <c r="M2955" t="str">
        <f t="shared" si="158"/>
        <v>2022-ocon</v>
      </c>
    </row>
    <row r="2956" spans="1:13" x14ac:dyDescent="0.3">
      <c r="A2956">
        <v>2022</v>
      </c>
      <c r="B2956" t="s">
        <v>30</v>
      </c>
      <c r="C2956" t="s">
        <v>82</v>
      </c>
      <c r="D2956" t="s">
        <v>111</v>
      </c>
      <c r="E2956" s="2">
        <v>10</v>
      </c>
      <c r="F2956" s="2">
        <v>10</v>
      </c>
      <c r="G2956">
        <v>0</v>
      </c>
      <c r="H2956">
        <v>24</v>
      </c>
      <c r="I2956" s="2">
        <v>7</v>
      </c>
      <c r="J2956" t="str">
        <f t="shared" si="156"/>
        <v>Mid</v>
      </c>
      <c r="K2956" t="str">
        <f t="shared" si="157"/>
        <v>2022-Dutch Grand Prix-stroll</v>
      </c>
      <c r="L2956">
        <v>3.35</v>
      </c>
      <c r="M2956" t="str">
        <f t="shared" si="158"/>
        <v>2022-stroll</v>
      </c>
    </row>
    <row r="2957" spans="1:13" x14ac:dyDescent="0.3">
      <c r="A2957">
        <v>2022</v>
      </c>
      <c r="B2957" t="s">
        <v>30</v>
      </c>
      <c r="C2957" t="s">
        <v>58</v>
      </c>
      <c r="D2957" t="s">
        <v>119</v>
      </c>
      <c r="E2957" s="2">
        <v>11</v>
      </c>
      <c r="F2957" s="2">
        <v>11</v>
      </c>
      <c r="G2957">
        <v>0</v>
      </c>
      <c r="H2957">
        <v>26</v>
      </c>
      <c r="I2957" s="2">
        <v>9</v>
      </c>
      <c r="J2957" t="str">
        <f t="shared" si="156"/>
        <v>Mid</v>
      </c>
      <c r="K2957" t="str">
        <f t="shared" si="157"/>
        <v>2022-Dutch Grand Prix-gasly</v>
      </c>
      <c r="L2957">
        <v>-0.57894736842105265</v>
      </c>
      <c r="M2957" t="str">
        <f t="shared" si="158"/>
        <v>2022-gasly</v>
      </c>
    </row>
    <row r="2958" spans="1:13" x14ac:dyDescent="0.3">
      <c r="A2958">
        <v>2022</v>
      </c>
      <c r="B2958" t="s">
        <v>30</v>
      </c>
      <c r="C2958" t="s">
        <v>89</v>
      </c>
      <c r="D2958" t="s">
        <v>57</v>
      </c>
      <c r="E2958" s="2">
        <v>12</v>
      </c>
      <c r="F2958" s="2">
        <v>15</v>
      </c>
      <c r="G2958">
        <v>3</v>
      </c>
      <c r="H2958">
        <v>26</v>
      </c>
      <c r="I2958" s="2">
        <v>10</v>
      </c>
      <c r="J2958" t="str">
        <f t="shared" si="156"/>
        <v>Low</v>
      </c>
      <c r="K2958" t="str">
        <f t="shared" si="157"/>
        <v>2022-Dutch Grand Prix-albon</v>
      </c>
      <c r="L2958">
        <v>2.6470588235294117</v>
      </c>
      <c r="M2958" t="str">
        <f t="shared" si="158"/>
        <v>2022-albon</v>
      </c>
    </row>
    <row r="2959" spans="1:13" x14ac:dyDescent="0.3">
      <c r="A2959">
        <v>2022</v>
      </c>
      <c r="B2959" t="s">
        <v>30</v>
      </c>
      <c r="C2959" t="s">
        <v>95</v>
      </c>
      <c r="D2959" t="s">
        <v>117</v>
      </c>
      <c r="E2959" s="2">
        <v>13</v>
      </c>
      <c r="F2959" s="2">
        <v>8</v>
      </c>
      <c r="G2959">
        <v>-5</v>
      </c>
      <c r="H2959">
        <v>23</v>
      </c>
      <c r="I2959" s="2">
        <v>8</v>
      </c>
      <c r="J2959" t="str">
        <f t="shared" si="156"/>
        <v>Low</v>
      </c>
      <c r="K2959" t="str">
        <f t="shared" si="157"/>
        <v>2022-Dutch Grand Prix-mick_schumacher</v>
      </c>
      <c r="L2959">
        <v>0.47368421052631576</v>
      </c>
      <c r="M2959" t="str">
        <f t="shared" si="158"/>
        <v>2022-mick_schumacher</v>
      </c>
    </row>
    <row r="2960" spans="1:13" x14ac:dyDescent="0.3">
      <c r="A2960">
        <v>2022</v>
      </c>
      <c r="B2960" t="s">
        <v>30</v>
      </c>
      <c r="C2960" t="s">
        <v>53</v>
      </c>
      <c r="D2960" t="s">
        <v>111</v>
      </c>
      <c r="E2960" s="2">
        <v>14</v>
      </c>
      <c r="F2960" s="2">
        <v>19</v>
      </c>
      <c r="G2960">
        <v>5</v>
      </c>
      <c r="H2960">
        <v>35</v>
      </c>
      <c r="I2960" s="2">
        <v>7</v>
      </c>
      <c r="J2960" t="str">
        <f t="shared" si="156"/>
        <v>Mid</v>
      </c>
      <c r="K2960" t="str">
        <f t="shared" si="157"/>
        <v>2022-Dutch Grand Prix-vettel</v>
      </c>
      <c r="L2960">
        <v>1.8888888888888888</v>
      </c>
      <c r="M2960" t="str">
        <f t="shared" si="158"/>
        <v>2022-vettel</v>
      </c>
    </row>
    <row r="2961" spans="1:13" x14ac:dyDescent="0.3">
      <c r="A2961">
        <v>2022</v>
      </c>
      <c r="B2961" t="s">
        <v>30</v>
      </c>
      <c r="C2961" t="s">
        <v>68</v>
      </c>
      <c r="D2961" t="s">
        <v>117</v>
      </c>
      <c r="E2961" s="2">
        <v>15</v>
      </c>
      <c r="F2961" s="2">
        <v>18</v>
      </c>
      <c r="G2961">
        <v>3</v>
      </c>
      <c r="H2961">
        <v>30</v>
      </c>
      <c r="I2961" s="2">
        <v>8</v>
      </c>
      <c r="J2961" t="str">
        <f t="shared" si="156"/>
        <v>Low</v>
      </c>
      <c r="K2961" t="str">
        <f t="shared" si="157"/>
        <v>2022-Dutch Grand Prix-kevin_magnussen</v>
      </c>
      <c r="L2961">
        <v>-0.5</v>
      </c>
      <c r="M2961" t="str">
        <f t="shared" si="158"/>
        <v>2022-kevin_magnussen</v>
      </c>
    </row>
    <row r="2962" spans="1:13" x14ac:dyDescent="0.3">
      <c r="A2962">
        <v>2022</v>
      </c>
      <c r="B2962" t="s">
        <v>30</v>
      </c>
      <c r="C2962" t="s">
        <v>96</v>
      </c>
      <c r="D2962" t="s">
        <v>110</v>
      </c>
      <c r="E2962" s="2">
        <v>16</v>
      </c>
      <c r="F2962" s="2">
        <v>14</v>
      </c>
      <c r="G2962">
        <v>-2</v>
      </c>
      <c r="H2962">
        <v>23</v>
      </c>
      <c r="I2962" s="2">
        <v>6</v>
      </c>
      <c r="J2962" t="str">
        <f t="shared" si="156"/>
        <v>Low</v>
      </c>
      <c r="K2962" t="str">
        <f t="shared" si="157"/>
        <v>2022-Dutch Grand Prix-zhou</v>
      </c>
      <c r="L2962">
        <v>0.35294117647058826</v>
      </c>
      <c r="M2962" t="str">
        <f t="shared" si="158"/>
        <v>2022-zhou</v>
      </c>
    </row>
    <row r="2963" spans="1:13" x14ac:dyDescent="0.3">
      <c r="A2963">
        <v>2022</v>
      </c>
      <c r="B2963" t="s">
        <v>30</v>
      </c>
      <c r="C2963" t="s">
        <v>62</v>
      </c>
      <c r="D2963" t="s">
        <v>56</v>
      </c>
      <c r="E2963" s="2">
        <v>17</v>
      </c>
      <c r="F2963" s="2">
        <v>17</v>
      </c>
      <c r="G2963">
        <v>0</v>
      </c>
      <c r="H2963">
        <v>33</v>
      </c>
      <c r="I2963" s="2">
        <v>5</v>
      </c>
      <c r="J2963" t="str">
        <f t="shared" si="156"/>
        <v>Mid</v>
      </c>
      <c r="K2963" t="str">
        <f t="shared" si="157"/>
        <v>2022-Dutch Grand Prix-ricciardo</v>
      </c>
      <c r="L2963">
        <v>5.2631578947368418E-2</v>
      </c>
      <c r="M2963" t="str">
        <f t="shared" si="158"/>
        <v>2022-ricciardo</v>
      </c>
    </row>
    <row r="2964" spans="1:13" x14ac:dyDescent="0.3">
      <c r="A2964">
        <v>2022</v>
      </c>
      <c r="B2964" t="s">
        <v>30</v>
      </c>
      <c r="C2964" t="s">
        <v>90</v>
      </c>
      <c r="D2964" t="s">
        <v>57</v>
      </c>
      <c r="E2964" s="2">
        <v>18</v>
      </c>
      <c r="F2964" s="2">
        <v>20</v>
      </c>
      <c r="G2964">
        <v>2</v>
      </c>
      <c r="H2964">
        <v>27</v>
      </c>
      <c r="I2964" s="2">
        <v>10</v>
      </c>
      <c r="J2964" t="str">
        <f t="shared" si="156"/>
        <v>Low</v>
      </c>
      <c r="K2964" t="str">
        <f t="shared" si="157"/>
        <v>2022-Dutch Grand Prix-latifi</v>
      </c>
      <c r="L2964">
        <v>1.6111111111111112</v>
      </c>
      <c r="M2964" t="str">
        <f t="shared" si="158"/>
        <v>2022-latifi</v>
      </c>
    </row>
    <row r="2965" spans="1:13" x14ac:dyDescent="0.3">
      <c r="A2965">
        <v>2022</v>
      </c>
      <c r="B2965" t="s">
        <v>19</v>
      </c>
      <c r="C2965" t="s">
        <v>72</v>
      </c>
      <c r="D2965" t="s">
        <v>107</v>
      </c>
      <c r="E2965" s="2">
        <v>1</v>
      </c>
      <c r="F2965" s="2">
        <v>7</v>
      </c>
      <c r="G2965">
        <v>6</v>
      </c>
      <c r="H2965">
        <v>25</v>
      </c>
      <c r="I2965" s="2">
        <v>1</v>
      </c>
      <c r="J2965" t="str">
        <f t="shared" si="156"/>
        <v>Top</v>
      </c>
      <c r="K2965" t="str">
        <f t="shared" si="157"/>
        <v>2022-Italian Grand Prix-max_verstappen</v>
      </c>
      <c r="L2965">
        <v>0.66666666666666663</v>
      </c>
      <c r="M2965" t="str">
        <f t="shared" si="158"/>
        <v>2022-max_verstappen</v>
      </c>
    </row>
    <row r="2966" spans="1:13" x14ac:dyDescent="0.3">
      <c r="A2966">
        <v>2022</v>
      </c>
      <c r="B2966" t="s">
        <v>19</v>
      </c>
      <c r="C2966" t="s">
        <v>85</v>
      </c>
      <c r="D2966" t="s">
        <v>106</v>
      </c>
      <c r="E2966" s="2">
        <v>2</v>
      </c>
      <c r="F2966" s="2">
        <v>1</v>
      </c>
      <c r="G2966">
        <v>-1</v>
      </c>
      <c r="H2966">
        <v>25</v>
      </c>
      <c r="I2966" s="2">
        <v>2</v>
      </c>
      <c r="J2966" t="str">
        <f t="shared" si="156"/>
        <v>Top</v>
      </c>
      <c r="K2966" t="str">
        <f t="shared" si="157"/>
        <v>2022-Italian Grand Prix-leclerc</v>
      </c>
      <c r="L2966">
        <v>1.0526315789473684</v>
      </c>
      <c r="M2966" t="str">
        <f t="shared" si="158"/>
        <v>2022-leclerc</v>
      </c>
    </row>
    <row r="2967" spans="1:13" x14ac:dyDescent="0.3">
      <c r="A2967">
        <v>2022</v>
      </c>
      <c r="B2967" t="s">
        <v>19</v>
      </c>
      <c r="C2967" t="s">
        <v>88</v>
      </c>
      <c r="D2967" t="s">
        <v>112</v>
      </c>
      <c r="E2967" s="2">
        <v>3</v>
      </c>
      <c r="F2967" s="2">
        <v>2</v>
      </c>
      <c r="G2967">
        <v>-1</v>
      </c>
      <c r="H2967">
        <v>24</v>
      </c>
      <c r="I2967" s="2">
        <v>3</v>
      </c>
      <c r="J2967" t="str">
        <f t="shared" si="156"/>
        <v>Top</v>
      </c>
      <c r="K2967" t="str">
        <f t="shared" si="157"/>
        <v>2022-Italian Grand Prix-russell</v>
      </c>
      <c r="L2967">
        <v>0.95238095238095233</v>
      </c>
      <c r="M2967" t="str">
        <f t="shared" si="158"/>
        <v>2022-russell</v>
      </c>
    </row>
    <row r="2968" spans="1:13" x14ac:dyDescent="0.3">
      <c r="A2968">
        <v>2022</v>
      </c>
      <c r="B2968" t="s">
        <v>19</v>
      </c>
      <c r="C2968" t="s">
        <v>74</v>
      </c>
      <c r="D2968" t="s">
        <v>106</v>
      </c>
      <c r="E2968" s="2">
        <v>4</v>
      </c>
      <c r="F2968" s="2">
        <v>18</v>
      </c>
      <c r="G2968">
        <v>14</v>
      </c>
      <c r="H2968">
        <v>28</v>
      </c>
      <c r="I2968" s="2">
        <v>2</v>
      </c>
      <c r="J2968" t="str">
        <f t="shared" si="156"/>
        <v>Top</v>
      </c>
      <c r="K2968" t="str">
        <f t="shared" si="157"/>
        <v>2022-Italian Grand Prix-sainz</v>
      </c>
      <c r="L2968">
        <v>1.5</v>
      </c>
      <c r="M2968" t="str">
        <f t="shared" si="158"/>
        <v>2022-sainz</v>
      </c>
    </row>
    <row r="2969" spans="1:13" x14ac:dyDescent="0.3">
      <c r="A2969">
        <v>2022</v>
      </c>
      <c r="B2969" t="s">
        <v>19</v>
      </c>
      <c r="C2969" t="s">
        <v>45</v>
      </c>
      <c r="D2969" t="s">
        <v>112</v>
      </c>
      <c r="E2969" s="2">
        <v>5</v>
      </c>
      <c r="F2969" s="2">
        <v>19</v>
      </c>
      <c r="G2969">
        <v>14</v>
      </c>
      <c r="H2969">
        <v>37</v>
      </c>
      <c r="I2969" s="2">
        <v>3</v>
      </c>
      <c r="J2969" t="str">
        <f t="shared" si="156"/>
        <v>Top</v>
      </c>
      <c r="K2969" t="str">
        <f t="shared" si="157"/>
        <v>2022-Italian Grand Prix-hamilton</v>
      </c>
      <c r="L2969">
        <v>1.2380952380952381</v>
      </c>
      <c r="M2969" t="str">
        <f t="shared" si="158"/>
        <v>2022-hamilton</v>
      </c>
    </row>
    <row r="2970" spans="1:13" x14ac:dyDescent="0.3">
      <c r="A2970">
        <v>2022</v>
      </c>
      <c r="B2970" t="s">
        <v>19</v>
      </c>
      <c r="C2970" t="s">
        <v>61</v>
      </c>
      <c r="D2970" t="s">
        <v>107</v>
      </c>
      <c r="E2970" s="2">
        <v>6</v>
      </c>
      <c r="F2970" s="2">
        <v>13</v>
      </c>
      <c r="G2970">
        <v>7</v>
      </c>
      <c r="H2970">
        <v>32</v>
      </c>
      <c r="I2970" s="2">
        <v>1</v>
      </c>
      <c r="J2970" t="str">
        <f t="shared" si="156"/>
        <v>Top</v>
      </c>
      <c r="K2970" t="str">
        <f t="shared" si="157"/>
        <v>2022-Italian Grand Prix-perez</v>
      </c>
      <c r="L2970">
        <v>0.45</v>
      </c>
      <c r="M2970" t="str">
        <f t="shared" si="158"/>
        <v>2022-perez</v>
      </c>
    </row>
    <row r="2971" spans="1:13" x14ac:dyDescent="0.3">
      <c r="A2971">
        <v>2022</v>
      </c>
      <c r="B2971" t="s">
        <v>19</v>
      </c>
      <c r="C2971" t="s">
        <v>87</v>
      </c>
      <c r="D2971" t="s">
        <v>56</v>
      </c>
      <c r="E2971" s="2">
        <v>7</v>
      </c>
      <c r="F2971" s="2">
        <v>3</v>
      </c>
      <c r="G2971">
        <v>-4</v>
      </c>
      <c r="H2971">
        <v>23</v>
      </c>
      <c r="I2971" s="2">
        <v>5</v>
      </c>
      <c r="J2971" t="str">
        <f t="shared" si="156"/>
        <v>Mid</v>
      </c>
      <c r="K2971" t="str">
        <f t="shared" si="157"/>
        <v>2022-Italian Grand Prix-norris</v>
      </c>
      <c r="L2971">
        <v>0.35</v>
      </c>
      <c r="M2971" t="str">
        <f t="shared" si="158"/>
        <v>2022-norris</v>
      </c>
    </row>
    <row r="2972" spans="1:13" x14ac:dyDescent="0.3">
      <c r="A2972">
        <v>2022</v>
      </c>
      <c r="B2972" t="s">
        <v>19</v>
      </c>
      <c r="C2972" t="s">
        <v>58</v>
      </c>
      <c r="D2972" t="s">
        <v>119</v>
      </c>
      <c r="E2972" s="2">
        <v>8</v>
      </c>
      <c r="F2972" s="2">
        <v>5</v>
      </c>
      <c r="G2972">
        <v>-3</v>
      </c>
      <c r="H2972">
        <v>26</v>
      </c>
      <c r="I2972" s="2">
        <v>9</v>
      </c>
      <c r="J2972" t="str">
        <f t="shared" si="156"/>
        <v>Mid</v>
      </c>
      <c r="K2972" t="str">
        <f t="shared" si="157"/>
        <v>2022-Italian Grand Prix-gasly</v>
      </c>
      <c r="L2972">
        <v>-0.57894736842105265</v>
      </c>
      <c r="M2972" t="str">
        <f t="shared" si="158"/>
        <v>2022-gasly</v>
      </c>
    </row>
    <row r="2973" spans="1:13" x14ac:dyDescent="0.3">
      <c r="A2973">
        <v>2022</v>
      </c>
      <c r="B2973" t="s">
        <v>19</v>
      </c>
      <c r="C2973" t="s">
        <v>97</v>
      </c>
      <c r="D2973" t="s">
        <v>57</v>
      </c>
      <c r="E2973" s="2">
        <v>9</v>
      </c>
      <c r="F2973" s="2">
        <v>8</v>
      </c>
      <c r="G2973">
        <v>-1</v>
      </c>
      <c r="H2973">
        <v>27</v>
      </c>
      <c r="I2973" s="2">
        <v>10</v>
      </c>
      <c r="J2973" t="str">
        <f t="shared" si="156"/>
        <v>Low</v>
      </c>
      <c r="K2973" t="str">
        <f t="shared" si="157"/>
        <v>2022-Italian Grand Prix-de_vries</v>
      </c>
      <c r="L2973">
        <v>-1</v>
      </c>
      <c r="M2973" t="str">
        <f t="shared" si="158"/>
        <v>2022-de_vries</v>
      </c>
    </row>
    <row r="2974" spans="1:13" x14ac:dyDescent="0.3">
      <c r="A2974">
        <v>2022</v>
      </c>
      <c r="B2974" t="s">
        <v>19</v>
      </c>
      <c r="C2974" t="s">
        <v>96</v>
      </c>
      <c r="D2974" t="s">
        <v>110</v>
      </c>
      <c r="E2974" s="2">
        <v>10</v>
      </c>
      <c r="F2974" s="2">
        <v>9</v>
      </c>
      <c r="G2974">
        <v>-1</v>
      </c>
      <c r="H2974">
        <v>23</v>
      </c>
      <c r="I2974" s="2">
        <v>6</v>
      </c>
      <c r="J2974" t="str">
        <f t="shared" si="156"/>
        <v>Low</v>
      </c>
      <c r="K2974" t="str">
        <f t="shared" si="157"/>
        <v>2022-Italian Grand Prix-zhou</v>
      </c>
      <c r="L2974">
        <v>0.35294117647058826</v>
      </c>
      <c r="M2974" t="str">
        <f t="shared" si="158"/>
        <v>2022-zhou</v>
      </c>
    </row>
    <row r="2975" spans="1:13" x14ac:dyDescent="0.3">
      <c r="A2975">
        <v>2022</v>
      </c>
      <c r="B2975" t="s">
        <v>19</v>
      </c>
      <c r="C2975" t="s">
        <v>81</v>
      </c>
      <c r="D2975" t="s">
        <v>120</v>
      </c>
      <c r="E2975" s="2">
        <v>11</v>
      </c>
      <c r="F2975" s="2">
        <v>14</v>
      </c>
      <c r="G2975">
        <v>3</v>
      </c>
      <c r="H2975">
        <v>26</v>
      </c>
      <c r="I2975" s="2">
        <v>4</v>
      </c>
      <c r="J2975" t="str">
        <f t="shared" si="156"/>
        <v>Mid</v>
      </c>
      <c r="K2975" t="str">
        <f t="shared" si="157"/>
        <v>2022-Italian Grand Prix-ocon</v>
      </c>
      <c r="L2975">
        <v>2</v>
      </c>
      <c r="M2975" t="str">
        <f t="shared" si="158"/>
        <v>2022-ocon</v>
      </c>
    </row>
    <row r="2976" spans="1:13" x14ac:dyDescent="0.3">
      <c r="A2976">
        <v>2022</v>
      </c>
      <c r="B2976" t="s">
        <v>19</v>
      </c>
      <c r="C2976" t="s">
        <v>95</v>
      </c>
      <c r="D2976" t="s">
        <v>117</v>
      </c>
      <c r="E2976" s="2">
        <v>12</v>
      </c>
      <c r="F2976" s="2">
        <v>17</v>
      </c>
      <c r="G2976">
        <v>5</v>
      </c>
      <c r="H2976">
        <v>23</v>
      </c>
      <c r="I2976" s="2">
        <v>8</v>
      </c>
      <c r="J2976" t="str">
        <f t="shared" si="156"/>
        <v>Low</v>
      </c>
      <c r="K2976" t="str">
        <f t="shared" si="157"/>
        <v>2022-Italian Grand Prix-mick_schumacher</v>
      </c>
      <c r="L2976">
        <v>0.47368421052631576</v>
      </c>
      <c r="M2976" t="str">
        <f t="shared" si="158"/>
        <v>2022-mick_schumacher</v>
      </c>
    </row>
    <row r="2977" spans="1:13" x14ac:dyDescent="0.3">
      <c r="A2977">
        <v>2022</v>
      </c>
      <c r="B2977" t="s">
        <v>19</v>
      </c>
      <c r="C2977" t="s">
        <v>66</v>
      </c>
      <c r="D2977" t="s">
        <v>110</v>
      </c>
      <c r="E2977" s="2">
        <v>13</v>
      </c>
      <c r="F2977" s="2">
        <v>15</v>
      </c>
      <c r="G2977">
        <v>2</v>
      </c>
      <c r="H2977">
        <v>33</v>
      </c>
      <c r="I2977" s="2">
        <v>6</v>
      </c>
      <c r="J2977" t="str">
        <f t="shared" si="156"/>
        <v>Low</v>
      </c>
      <c r="K2977" t="str">
        <f t="shared" si="157"/>
        <v>2022-Italian Grand Prix-bottas</v>
      </c>
      <c r="L2977">
        <v>-0.17647058823529413</v>
      </c>
      <c r="M2977" t="str">
        <f t="shared" si="158"/>
        <v>2022-bottas</v>
      </c>
    </row>
    <row r="2978" spans="1:13" x14ac:dyDescent="0.3">
      <c r="A2978">
        <v>2022</v>
      </c>
      <c r="B2978" t="s">
        <v>19</v>
      </c>
      <c r="C2978" t="s">
        <v>93</v>
      </c>
      <c r="D2978" t="s">
        <v>119</v>
      </c>
      <c r="E2978" s="2">
        <v>14</v>
      </c>
      <c r="F2978" s="2">
        <v>20</v>
      </c>
      <c r="G2978">
        <v>6</v>
      </c>
      <c r="H2978">
        <v>22</v>
      </c>
      <c r="I2978" s="2">
        <v>9</v>
      </c>
      <c r="J2978" t="str">
        <f t="shared" si="156"/>
        <v>Mid</v>
      </c>
      <c r="K2978" t="str">
        <f t="shared" si="157"/>
        <v>2022-Italian Grand Prix-tsunoda</v>
      </c>
      <c r="L2978">
        <v>-1.1875</v>
      </c>
      <c r="M2978" t="str">
        <f t="shared" si="158"/>
        <v>2022-tsunoda</v>
      </c>
    </row>
    <row r="2979" spans="1:13" x14ac:dyDescent="0.3">
      <c r="A2979">
        <v>2022</v>
      </c>
      <c r="B2979" t="s">
        <v>19</v>
      </c>
      <c r="C2979" t="s">
        <v>90</v>
      </c>
      <c r="D2979" t="s">
        <v>57</v>
      </c>
      <c r="E2979" s="2">
        <v>15</v>
      </c>
      <c r="F2979" s="2">
        <v>10</v>
      </c>
      <c r="G2979">
        <v>-5</v>
      </c>
      <c r="H2979">
        <v>27</v>
      </c>
      <c r="I2979" s="2">
        <v>10</v>
      </c>
      <c r="J2979" t="str">
        <f t="shared" si="156"/>
        <v>Low</v>
      </c>
      <c r="K2979" t="str">
        <f t="shared" si="157"/>
        <v>2022-Italian Grand Prix-latifi</v>
      </c>
      <c r="L2979">
        <v>1.6111111111111112</v>
      </c>
      <c r="M2979" t="str">
        <f t="shared" si="158"/>
        <v>2022-latifi</v>
      </c>
    </row>
    <row r="2980" spans="1:13" x14ac:dyDescent="0.3">
      <c r="A2980">
        <v>2022</v>
      </c>
      <c r="B2980" t="s">
        <v>19</v>
      </c>
      <c r="C2980" t="s">
        <v>68</v>
      </c>
      <c r="D2980" t="s">
        <v>117</v>
      </c>
      <c r="E2980" s="2">
        <v>16</v>
      </c>
      <c r="F2980" s="2">
        <v>16</v>
      </c>
      <c r="G2980">
        <v>0</v>
      </c>
      <c r="H2980">
        <v>30</v>
      </c>
      <c r="I2980" s="2">
        <v>8</v>
      </c>
      <c r="J2980" t="str">
        <f t="shared" si="156"/>
        <v>Low</v>
      </c>
      <c r="K2980" t="str">
        <f t="shared" si="157"/>
        <v>2022-Italian Grand Prix-kevin_magnussen</v>
      </c>
      <c r="L2980">
        <v>-0.5</v>
      </c>
      <c r="M2980" t="str">
        <f t="shared" si="158"/>
        <v>2022-kevin_magnussen</v>
      </c>
    </row>
    <row r="2981" spans="1:13" x14ac:dyDescent="0.3">
      <c r="A2981">
        <v>2022</v>
      </c>
      <c r="B2981" t="s">
        <v>20</v>
      </c>
      <c r="C2981" t="s">
        <v>61</v>
      </c>
      <c r="D2981" t="s">
        <v>107</v>
      </c>
      <c r="E2981" s="2">
        <v>1</v>
      </c>
      <c r="F2981" s="2">
        <v>2</v>
      </c>
      <c r="G2981">
        <v>1</v>
      </c>
      <c r="H2981">
        <v>32</v>
      </c>
      <c r="I2981" s="2">
        <v>1</v>
      </c>
      <c r="J2981" t="str">
        <f t="shared" si="156"/>
        <v>Top</v>
      </c>
      <c r="K2981" t="str">
        <f t="shared" si="157"/>
        <v>2022-Singapore Grand Prix-perez</v>
      </c>
      <c r="L2981">
        <v>0.45</v>
      </c>
      <c r="M2981" t="str">
        <f t="shared" si="158"/>
        <v>2022-perez</v>
      </c>
    </row>
    <row r="2982" spans="1:13" x14ac:dyDescent="0.3">
      <c r="A2982">
        <v>2022</v>
      </c>
      <c r="B2982" t="s">
        <v>20</v>
      </c>
      <c r="C2982" t="s">
        <v>85</v>
      </c>
      <c r="D2982" t="s">
        <v>106</v>
      </c>
      <c r="E2982" s="2">
        <v>2</v>
      </c>
      <c r="F2982" s="2">
        <v>1</v>
      </c>
      <c r="G2982">
        <v>-1</v>
      </c>
      <c r="H2982">
        <v>25</v>
      </c>
      <c r="I2982" s="2">
        <v>2</v>
      </c>
      <c r="J2982" t="str">
        <f t="shared" si="156"/>
        <v>Top</v>
      </c>
      <c r="K2982" t="str">
        <f t="shared" si="157"/>
        <v>2022-Singapore Grand Prix-leclerc</v>
      </c>
      <c r="L2982">
        <v>1.0526315789473684</v>
      </c>
      <c r="M2982" t="str">
        <f t="shared" si="158"/>
        <v>2022-leclerc</v>
      </c>
    </row>
    <row r="2983" spans="1:13" x14ac:dyDescent="0.3">
      <c r="A2983">
        <v>2022</v>
      </c>
      <c r="B2983" t="s">
        <v>20</v>
      </c>
      <c r="C2983" t="s">
        <v>74</v>
      </c>
      <c r="D2983" t="s">
        <v>106</v>
      </c>
      <c r="E2983" s="2">
        <v>3</v>
      </c>
      <c r="F2983" s="2">
        <v>4</v>
      </c>
      <c r="G2983">
        <v>1</v>
      </c>
      <c r="H2983">
        <v>28</v>
      </c>
      <c r="I2983" s="2">
        <v>2</v>
      </c>
      <c r="J2983" t="str">
        <f t="shared" si="156"/>
        <v>Top</v>
      </c>
      <c r="K2983" t="str">
        <f t="shared" si="157"/>
        <v>2022-Singapore Grand Prix-sainz</v>
      </c>
      <c r="L2983">
        <v>1.5</v>
      </c>
      <c r="M2983" t="str">
        <f t="shared" si="158"/>
        <v>2022-sainz</v>
      </c>
    </row>
    <row r="2984" spans="1:13" x14ac:dyDescent="0.3">
      <c r="A2984">
        <v>2022</v>
      </c>
      <c r="B2984" t="s">
        <v>20</v>
      </c>
      <c r="C2984" t="s">
        <v>87</v>
      </c>
      <c r="D2984" t="s">
        <v>56</v>
      </c>
      <c r="E2984" s="2">
        <v>4</v>
      </c>
      <c r="F2984" s="2">
        <v>6</v>
      </c>
      <c r="G2984">
        <v>2</v>
      </c>
      <c r="H2984">
        <v>23</v>
      </c>
      <c r="I2984" s="2">
        <v>5</v>
      </c>
      <c r="J2984" t="str">
        <f t="shared" si="156"/>
        <v>Mid</v>
      </c>
      <c r="K2984" t="str">
        <f t="shared" si="157"/>
        <v>2022-Singapore Grand Prix-norris</v>
      </c>
      <c r="L2984">
        <v>0.35</v>
      </c>
      <c r="M2984" t="str">
        <f t="shared" si="158"/>
        <v>2022-norris</v>
      </c>
    </row>
    <row r="2985" spans="1:13" x14ac:dyDescent="0.3">
      <c r="A2985">
        <v>2022</v>
      </c>
      <c r="B2985" t="s">
        <v>20</v>
      </c>
      <c r="C2985" t="s">
        <v>62</v>
      </c>
      <c r="D2985" t="s">
        <v>56</v>
      </c>
      <c r="E2985" s="2">
        <v>5</v>
      </c>
      <c r="F2985" s="2">
        <v>16</v>
      </c>
      <c r="G2985">
        <v>11</v>
      </c>
      <c r="H2985">
        <v>33</v>
      </c>
      <c r="I2985" s="2">
        <v>5</v>
      </c>
      <c r="J2985" t="str">
        <f t="shared" ref="J2985:J3037" si="159">IF(OR(D2985="Mercedes", D2985="Red Bull", D2985="Ferrari"), "Top",
 IF(OR(D2985="Renault", D2985="Racing Point", D2985="Force India", D2985="Toro Rosso", D2985="AlphaTauri", D2985="Alpine F1 Team", D2985="Aston Martin", D2985="RB F1 Team", D2985="McLaren"), "Mid",
 "Low"))</f>
        <v>Mid</v>
      </c>
      <c r="K2985" t="str">
        <f t="shared" ref="K2985:K3037" si="160">A2985 &amp; "-" &amp; B2985 &amp; "-" &amp; C2985</f>
        <v>2022-Singapore Grand Prix-ricciardo</v>
      </c>
      <c r="L2985">
        <v>5.2631578947368418E-2</v>
      </c>
      <c r="M2985" t="str">
        <f t="shared" si="158"/>
        <v>2022-ricciardo</v>
      </c>
    </row>
    <row r="2986" spans="1:13" x14ac:dyDescent="0.3">
      <c r="A2986">
        <v>2022</v>
      </c>
      <c r="B2986" t="s">
        <v>20</v>
      </c>
      <c r="C2986" t="s">
        <v>82</v>
      </c>
      <c r="D2986" t="s">
        <v>111</v>
      </c>
      <c r="E2986" s="2">
        <v>6</v>
      </c>
      <c r="F2986" s="2">
        <v>11</v>
      </c>
      <c r="G2986">
        <v>5</v>
      </c>
      <c r="H2986">
        <v>24</v>
      </c>
      <c r="I2986" s="2">
        <v>7</v>
      </c>
      <c r="J2986" t="str">
        <f t="shared" si="159"/>
        <v>Mid</v>
      </c>
      <c r="K2986" t="str">
        <f t="shared" si="160"/>
        <v>2022-Singapore Grand Prix-stroll</v>
      </c>
      <c r="L2986">
        <v>3.35</v>
      </c>
      <c r="M2986" t="str">
        <f t="shared" si="158"/>
        <v>2022-stroll</v>
      </c>
    </row>
    <row r="2987" spans="1:13" x14ac:dyDescent="0.3">
      <c r="A2987">
        <v>2022</v>
      </c>
      <c r="B2987" t="s">
        <v>20</v>
      </c>
      <c r="C2987" t="s">
        <v>72</v>
      </c>
      <c r="D2987" t="s">
        <v>107</v>
      </c>
      <c r="E2987" s="2">
        <v>7</v>
      </c>
      <c r="F2987" s="2">
        <v>8</v>
      </c>
      <c r="G2987">
        <v>1</v>
      </c>
      <c r="H2987">
        <v>25</v>
      </c>
      <c r="I2987" s="2">
        <v>1</v>
      </c>
      <c r="J2987" t="str">
        <f t="shared" si="159"/>
        <v>Top</v>
      </c>
      <c r="K2987" t="str">
        <f t="shared" si="160"/>
        <v>2022-Singapore Grand Prix-max_verstappen</v>
      </c>
      <c r="L2987">
        <v>0.66666666666666663</v>
      </c>
      <c r="M2987" t="str">
        <f t="shared" si="158"/>
        <v>2022-max_verstappen</v>
      </c>
    </row>
    <row r="2988" spans="1:13" x14ac:dyDescent="0.3">
      <c r="A2988">
        <v>2022</v>
      </c>
      <c r="B2988" t="s">
        <v>20</v>
      </c>
      <c r="C2988" t="s">
        <v>53</v>
      </c>
      <c r="D2988" t="s">
        <v>111</v>
      </c>
      <c r="E2988" s="2">
        <v>8</v>
      </c>
      <c r="F2988" s="2">
        <v>13</v>
      </c>
      <c r="G2988">
        <v>5</v>
      </c>
      <c r="H2988">
        <v>35</v>
      </c>
      <c r="I2988" s="2">
        <v>7</v>
      </c>
      <c r="J2988" t="str">
        <f t="shared" si="159"/>
        <v>Mid</v>
      </c>
      <c r="K2988" t="str">
        <f t="shared" si="160"/>
        <v>2022-Singapore Grand Prix-vettel</v>
      </c>
      <c r="L2988">
        <v>1.8888888888888888</v>
      </c>
      <c r="M2988" t="str">
        <f t="shared" si="158"/>
        <v>2022-vettel</v>
      </c>
    </row>
    <row r="2989" spans="1:13" x14ac:dyDescent="0.3">
      <c r="A2989">
        <v>2022</v>
      </c>
      <c r="B2989" t="s">
        <v>20</v>
      </c>
      <c r="C2989" t="s">
        <v>45</v>
      </c>
      <c r="D2989" t="s">
        <v>112</v>
      </c>
      <c r="E2989" s="2">
        <v>9</v>
      </c>
      <c r="F2989" s="2">
        <v>3</v>
      </c>
      <c r="G2989">
        <v>-6</v>
      </c>
      <c r="H2989">
        <v>37</v>
      </c>
      <c r="I2989" s="2">
        <v>3</v>
      </c>
      <c r="J2989" t="str">
        <f t="shared" si="159"/>
        <v>Top</v>
      </c>
      <c r="K2989" t="str">
        <f t="shared" si="160"/>
        <v>2022-Singapore Grand Prix-hamilton</v>
      </c>
      <c r="L2989">
        <v>1.2380952380952381</v>
      </c>
      <c r="M2989" t="str">
        <f t="shared" si="158"/>
        <v>2022-hamilton</v>
      </c>
    </row>
    <row r="2990" spans="1:13" x14ac:dyDescent="0.3">
      <c r="A2990">
        <v>2022</v>
      </c>
      <c r="B2990" t="s">
        <v>20</v>
      </c>
      <c r="C2990" t="s">
        <v>58</v>
      </c>
      <c r="D2990" t="s">
        <v>119</v>
      </c>
      <c r="E2990" s="2">
        <v>10</v>
      </c>
      <c r="F2990" s="2">
        <v>7</v>
      </c>
      <c r="G2990">
        <v>-3</v>
      </c>
      <c r="H2990">
        <v>26</v>
      </c>
      <c r="I2990" s="2">
        <v>9</v>
      </c>
      <c r="J2990" t="str">
        <f t="shared" si="159"/>
        <v>Mid</v>
      </c>
      <c r="K2990" t="str">
        <f t="shared" si="160"/>
        <v>2022-Singapore Grand Prix-gasly</v>
      </c>
      <c r="L2990">
        <v>-0.57894736842105265</v>
      </c>
      <c r="M2990" t="str">
        <f t="shared" si="158"/>
        <v>2022-gasly</v>
      </c>
    </row>
    <row r="2991" spans="1:13" x14ac:dyDescent="0.3">
      <c r="A2991">
        <v>2022</v>
      </c>
      <c r="B2991" t="s">
        <v>20</v>
      </c>
      <c r="C2991" t="s">
        <v>66</v>
      </c>
      <c r="D2991" t="s">
        <v>110</v>
      </c>
      <c r="E2991" s="2">
        <v>11</v>
      </c>
      <c r="F2991" s="2">
        <v>15</v>
      </c>
      <c r="G2991">
        <v>4</v>
      </c>
      <c r="H2991">
        <v>33</v>
      </c>
      <c r="I2991" s="2">
        <v>6</v>
      </c>
      <c r="J2991" t="str">
        <f t="shared" si="159"/>
        <v>Low</v>
      </c>
      <c r="K2991" t="str">
        <f t="shared" si="160"/>
        <v>2022-Singapore Grand Prix-bottas</v>
      </c>
      <c r="L2991">
        <v>-0.17647058823529413</v>
      </c>
      <c r="M2991" t="str">
        <f t="shared" si="158"/>
        <v>2022-bottas</v>
      </c>
    </row>
    <row r="2992" spans="1:13" x14ac:dyDescent="0.3">
      <c r="A2992">
        <v>2022</v>
      </c>
      <c r="B2992" t="s">
        <v>20</v>
      </c>
      <c r="C2992" t="s">
        <v>68</v>
      </c>
      <c r="D2992" t="s">
        <v>117</v>
      </c>
      <c r="E2992" s="2">
        <v>12</v>
      </c>
      <c r="F2992" s="2">
        <v>9</v>
      </c>
      <c r="G2992">
        <v>-3</v>
      </c>
      <c r="H2992">
        <v>30</v>
      </c>
      <c r="I2992" s="2">
        <v>8</v>
      </c>
      <c r="J2992" t="str">
        <f t="shared" si="159"/>
        <v>Low</v>
      </c>
      <c r="K2992" t="str">
        <f t="shared" si="160"/>
        <v>2022-Singapore Grand Prix-kevin_magnussen</v>
      </c>
      <c r="L2992">
        <v>-0.5</v>
      </c>
      <c r="M2992" t="str">
        <f t="shared" si="158"/>
        <v>2022-kevin_magnussen</v>
      </c>
    </row>
    <row r="2993" spans="1:13" x14ac:dyDescent="0.3">
      <c r="A2993">
        <v>2022</v>
      </c>
      <c r="B2993" t="s">
        <v>20</v>
      </c>
      <c r="C2993" t="s">
        <v>95</v>
      </c>
      <c r="D2993" t="s">
        <v>117</v>
      </c>
      <c r="E2993" s="2">
        <v>13</v>
      </c>
      <c r="F2993" s="2">
        <v>12</v>
      </c>
      <c r="G2993">
        <v>-1</v>
      </c>
      <c r="H2993">
        <v>23</v>
      </c>
      <c r="I2993" s="2">
        <v>8</v>
      </c>
      <c r="J2993" t="str">
        <f t="shared" si="159"/>
        <v>Low</v>
      </c>
      <c r="K2993" t="str">
        <f t="shared" si="160"/>
        <v>2022-Singapore Grand Prix-mick_schumacher</v>
      </c>
      <c r="L2993">
        <v>0.47368421052631576</v>
      </c>
      <c r="M2993" t="str">
        <f t="shared" si="158"/>
        <v>2022-mick_schumacher</v>
      </c>
    </row>
    <row r="2994" spans="1:13" x14ac:dyDescent="0.3">
      <c r="A2994">
        <v>2022</v>
      </c>
      <c r="B2994" t="s">
        <v>20</v>
      </c>
      <c r="C2994" t="s">
        <v>88</v>
      </c>
      <c r="D2994" t="s">
        <v>112</v>
      </c>
      <c r="E2994" s="2">
        <v>14</v>
      </c>
      <c r="F2994" s="2">
        <v>0</v>
      </c>
      <c r="G2994">
        <v>-14</v>
      </c>
      <c r="H2994">
        <v>24</v>
      </c>
      <c r="I2994" s="2">
        <v>3</v>
      </c>
      <c r="J2994" t="str">
        <f t="shared" si="159"/>
        <v>Top</v>
      </c>
      <c r="K2994" t="str">
        <f t="shared" si="160"/>
        <v>2022-Singapore Grand Prix-russell</v>
      </c>
      <c r="L2994">
        <v>0.95238095238095233</v>
      </c>
      <c r="M2994" t="str">
        <f t="shared" si="158"/>
        <v>2022-russell</v>
      </c>
    </row>
    <row r="2995" spans="1:13" x14ac:dyDescent="0.3">
      <c r="A2995">
        <v>2022</v>
      </c>
      <c r="B2995" t="s">
        <v>21</v>
      </c>
      <c r="C2995" t="s">
        <v>72</v>
      </c>
      <c r="D2995" t="s">
        <v>107</v>
      </c>
      <c r="E2995" s="2">
        <v>1</v>
      </c>
      <c r="F2995" s="2">
        <v>1</v>
      </c>
      <c r="G2995">
        <v>0</v>
      </c>
      <c r="H2995">
        <v>25</v>
      </c>
      <c r="I2995" s="2">
        <v>1</v>
      </c>
      <c r="J2995" t="str">
        <f t="shared" si="159"/>
        <v>Top</v>
      </c>
      <c r="K2995" t="str">
        <f t="shared" si="160"/>
        <v>2022-Japanese Grand Prix-max_verstappen</v>
      </c>
      <c r="L2995">
        <v>0.66666666666666663</v>
      </c>
      <c r="M2995" t="str">
        <f t="shared" si="158"/>
        <v>2022-max_verstappen</v>
      </c>
    </row>
    <row r="2996" spans="1:13" x14ac:dyDescent="0.3">
      <c r="A2996">
        <v>2022</v>
      </c>
      <c r="B2996" t="s">
        <v>21</v>
      </c>
      <c r="C2996" t="s">
        <v>61</v>
      </c>
      <c r="D2996" t="s">
        <v>107</v>
      </c>
      <c r="E2996" s="2">
        <v>2</v>
      </c>
      <c r="F2996" s="2">
        <v>4</v>
      </c>
      <c r="G2996">
        <v>2</v>
      </c>
      <c r="H2996">
        <v>32</v>
      </c>
      <c r="I2996" s="2">
        <v>1</v>
      </c>
      <c r="J2996" t="str">
        <f t="shared" si="159"/>
        <v>Top</v>
      </c>
      <c r="K2996" t="str">
        <f t="shared" si="160"/>
        <v>2022-Japanese Grand Prix-perez</v>
      </c>
      <c r="L2996">
        <v>0.45</v>
      </c>
      <c r="M2996" t="str">
        <f t="shared" si="158"/>
        <v>2022-perez</v>
      </c>
    </row>
    <row r="2997" spans="1:13" x14ac:dyDescent="0.3">
      <c r="A2997">
        <v>2022</v>
      </c>
      <c r="B2997" t="s">
        <v>21</v>
      </c>
      <c r="C2997" t="s">
        <v>85</v>
      </c>
      <c r="D2997" t="s">
        <v>106</v>
      </c>
      <c r="E2997" s="2">
        <v>3</v>
      </c>
      <c r="F2997" s="2">
        <v>2</v>
      </c>
      <c r="G2997">
        <v>-1</v>
      </c>
      <c r="H2997">
        <v>25</v>
      </c>
      <c r="I2997" s="2">
        <v>2</v>
      </c>
      <c r="J2997" t="str">
        <f t="shared" si="159"/>
        <v>Top</v>
      </c>
      <c r="K2997" t="str">
        <f t="shared" si="160"/>
        <v>2022-Japanese Grand Prix-leclerc</v>
      </c>
      <c r="L2997">
        <v>1.0526315789473684</v>
      </c>
      <c r="M2997" t="str">
        <f t="shared" si="158"/>
        <v>2022-leclerc</v>
      </c>
    </row>
    <row r="2998" spans="1:13" x14ac:dyDescent="0.3">
      <c r="A2998">
        <v>2022</v>
      </c>
      <c r="B2998" t="s">
        <v>21</v>
      </c>
      <c r="C2998" t="s">
        <v>81</v>
      </c>
      <c r="D2998" t="s">
        <v>120</v>
      </c>
      <c r="E2998" s="2">
        <v>4</v>
      </c>
      <c r="F2998" s="2">
        <v>5</v>
      </c>
      <c r="G2998">
        <v>1</v>
      </c>
      <c r="H2998">
        <v>26</v>
      </c>
      <c r="I2998" s="2">
        <v>4</v>
      </c>
      <c r="J2998" t="str">
        <f t="shared" si="159"/>
        <v>Mid</v>
      </c>
      <c r="K2998" t="str">
        <f t="shared" si="160"/>
        <v>2022-Japanese Grand Prix-ocon</v>
      </c>
      <c r="L2998">
        <v>2</v>
      </c>
      <c r="M2998" t="str">
        <f t="shared" si="158"/>
        <v>2022-ocon</v>
      </c>
    </row>
    <row r="2999" spans="1:13" x14ac:dyDescent="0.3">
      <c r="A2999">
        <v>2022</v>
      </c>
      <c r="B2999" t="s">
        <v>21</v>
      </c>
      <c r="C2999" t="s">
        <v>45</v>
      </c>
      <c r="D2999" t="s">
        <v>112</v>
      </c>
      <c r="E2999" s="2">
        <v>5</v>
      </c>
      <c r="F2999" s="2">
        <v>6</v>
      </c>
      <c r="G2999">
        <v>1</v>
      </c>
      <c r="H2999">
        <v>37</v>
      </c>
      <c r="I2999" s="2">
        <v>3</v>
      </c>
      <c r="J2999" t="str">
        <f t="shared" si="159"/>
        <v>Top</v>
      </c>
      <c r="K2999" t="str">
        <f t="shared" si="160"/>
        <v>2022-Japanese Grand Prix-hamilton</v>
      </c>
      <c r="L2999">
        <v>1.2380952380952381</v>
      </c>
      <c r="M2999" t="str">
        <f t="shared" si="158"/>
        <v>2022-hamilton</v>
      </c>
    </row>
    <row r="3000" spans="1:13" x14ac:dyDescent="0.3">
      <c r="A3000">
        <v>2022</v>
      </c>
      <c r="B3000" t="s">
        <v>21</v>
      </c>
      <c r="C3000" t="s">
        <v>53</v>
      </c>
      <c r="D3000" t="s">
        <v>111</v>
      </c>
      <c r="E3000" s="2">
        <v>6</v>
      </c>
      <c r="F3000" s="2">
        <v>9</v>
      </c>
      <c r="G3000">
        <v>3</v>
      </c>
      <c r="H3000">
        <v>35</v>
      </c>
      <c r="I3000" s="2">
        <v>7</v>
      </c>
      <c r="J3000" t="str">
        <f t="shared" si="159"/>
        <v>Mid</v>
      </c>
      <c r="K3000" t="str">
        <f t="shared" si="160"/>
        <v>2022-Japanese Grand Prix-vettel</v>
      </c>
      <c r="L3000">
        <v>1.8888888888888888</v>
      </c>
      <c r="M3000" t="str">
        <f t="shared" si="158"/>
        <v>2022-vettel</v>
      </c>
    </row>
    <row r="3001" spans="1:13" x14ac:dyDescent="0.3">
      <c r="A3001">
        <v>2022</v>
      </c>
      <c r="B3001" t="s">
        <v>21</v>
      </c>
      <c r="C3001" t="s">
        <v>47</v>
      </c>
      <c r="D3001" t="s">
        <v>120</v>
      </c>
      <c r="E3001" s="2">
        <v>7</v>
      </c>
      <c r="F3001" s="2">
        <v>7</v>
      </c>
      <c r="G3001">
        <v>0</v>
      </c>
      <c r="H3001">
        <v>41</v>
      </c>
      <c r="I3001" s="2">
        <v>4</v>
      </c>
      <c r="J3001" t="str">
        <f t="shared" si="159"/>
        <v>Mid</v>
      </c>
      <c r="K3001" t="str">
        <f t="shared" si="160"/>
        <v>2022-Japanese Grand Prix-alonso</v>
      </c>
      <c r="L3001">
        <v>1.3529411764705883</v>
      </c>
      <c r="M3001" t="str">
        <f t="shared" si="158"/>
        <v>2022-alonso</v>
      </c>
    </row>
    <row r="3002" spans="1:13" x14ac:dyDescent="0.3">
      <c r="A3002">
        <v>2022</v>
      </c>
      <c r="B3002" t="s">
        <v>21</v>
      </c>
      <c r="C3002" t="s">
        <v>88</v>
      </c>
      <c r="D3002" t="s">
        <v>112</v>
      </c>
      <c r="E3002" s="2">
        <v>8</v>
      </c>
      <c r="F3002" s="2">
        <v>8</v>
      </c>
      <c r="G3002">
        <v>0</v>
      </c>
      <c r="H3002">
        <v>24</v>
      </c>
      <c r="I3002" s="2">
        <v>3</v>
      </c>
      <c r="J3002" t="str">
        <f t="shared" si="159"/>
        <v>Top</v>
      </c>
      <c r="K3002" t="str">
        <f t="shared" si="160"/>
        <v>2022-Japanese Grand Prix-russell</v>
      </c>
      <c r="L3002">
        <v>0.95238095238095233</v>
      </c>
      <c r="M3002" t="str">
        <f t="shared" si="158"/>
        <v>2022-russell</v>
      </c>
    </row>
    <row r="3003" spans="1:13" x14ac:dyDescent="0.3">
      <c r="A3003">
        <v>2022</v>
      </c>
      <c r="B3003" t="s">
        <v>21</v>
      </c>
      <c r="C3003" t="s">
        <v>90</v>
      </c>
      <c r="D3003" t="s">
        <v>57</v>
      </c>
      <c r="E3003" s="2">
        <v>9</v>
      </c>
      <c r="F3003" s="2">
        <v>20</v>
      </c>
      <c r="G3003">
        <v>11</v>
      </c>
      <c r="H3003">
        <v>27</v>
      </c>
      <c r="I3003" s="2">
        <v>10</v>
      </c>
      <c r="J3003" t="str">
        <f t="shared" si="159"/>
        <v>Low</v>
      </c>
      <c r="K3003" t="str">
        <f t="shared" si="160"/>
        <v>2022-Japanese Grand Prix-latifi</v>
      </c>
      <c r="L3003">
        <v>1.6111111111111112</v>
      </c>
      <c r="M3003" t="str">
        <f t="shared" si="158"/>
        <v>2022-latifi</v>
      </c>
    </row>
    <row r="3004" spans="1:13" x14ac:dyDescent="0.3">
      <c r="A3004">
        <v>2022</v>
      </c>
      <c r="B3004" t="s">
        <v>21</v>
      </c>
      <c r="C3004" t="s">
        <v>87</v>
      </c>
      <c r="D3004" t="s">
        <v>56</v>
      </c>
      <c r="E3004" s="2">
        <v>10</v>
      </c>
      <c r="F3004" s="2">
        <v>10</v>
      </c>
      <c r="G3004">
        <v>0</v>
      </c>
      <c r="H3004">
        <v>23</v>
      </c>
      <c r="I3004" s="2">
        <v>5</v>
      </c>
      <c r="J3004" t="str">
        <f t="shared" si="159"/>
        <v>Mid</v>
      </c>
      <c r="K3004" t="str">
        <f t="shared" si="160"/>
        <v>2022-Japanese Grand Prix-norris</v>
      </c>
      <c r="L3004">
        <v>0.35</v>
      </c>
      <c r="M3004" t="str">
        <f t="shared" si="158"/>
        <v>2022-norris</v>
      </c>
    </row>
    <row r="3005" spans="1:13" x14ac:dyDescent="0.3">
      <c r="A3005">
        <v>2022</v>
      </c>
      <c r="B3005" t="s">
        <v>21</v>
      </c>
      <c r="C3005" t="s">
        <v>62</v>
      </c>
      <c r="D3005" t="s">
        <v>56</v>
      </c>
      <c r="E3005" s="2">
        <v>11</v>
      </c>
      <c r="F3005" s="2">
        <v>11</v>
      </c>
      <c r="G3005">
        <v>0</v>
      </c>
      <c r="H3005">
        <v>33</v>
      </c>
      <c r="I3005" s="2">
        <v>5</v>
      </c>
      <c r="J3005" t="str">
        <f t="shared" si="159"/>
        <v>Mid</v>
      </c>
      <c r="K3005" t="str">
        <f t="shared" si="160"/>
        <v>2022-Japanese Grand Prix-ricciardo</v>
      </c>
      <c r="L3005">
        <v>5.2631578947368418E-2</v>
      </c>
      <c r="M3005" t="str">
        <f t="shared" si="158"/>
        <v>2022-ricciardo</v>
      </c>
    </row>
    <row r="3006" spans="1:13" x14ac:dyDescent="0.3">
      <c r="A3006">
        <v>2022</v>
      </c>
      <c r="B3006" t="s">
        <v>21</v>
      </c>
      <c r="C3006" t="s">
        <v>82</v>
      </c>
      <c r="D3006" t="s">
        <v>111</v>
      </c>
      <c r="E3006" s="2">
        <v>12</v>
      </c>
      <c r="F3006" s="2">
        <v>19</v>
      </c>
      <c r="G3006">
        <v>7</v>
      </c>
      <c r="H3006">
        <v>24</v>
      </c>
      <c r="I3006" s="2">
        <v>7</v>
      </c>
      <c r="J3006" t="str">
        <f t="shared" si="159"/>
        <v>Mid</v>
      </c>
      <c r="K3006" t="str">
        <f t="shared" si="160"/>
        <v>2022-Japanese Grand Prix-stroll</v>
      </c>
      <c r="L3006">
        <v>3.35</v>
      </c>
      <c r="M3006" t="str">
        <f t="shared" si="158"/>
        <v>2022-stroll</v>
      </c>
    </row>
    <row r="3007" spans="1:13" x14ac:dyDescent="0.3">
      <c r="A3007">
        <v>2022</v>
      </c>
      <c r="B3007" t="s">
        <v>21</v>
      </c>
      <c r="C3007" t="s">
        <v>93</v>
      </c>
      <c r="D3007" t="s">
        <v>119</v>
      </c>
      <c r="E3007" s="2">
        <v>13</v>
      </c>
      <c r="F3007" s="2">
        <v>13</v>
      </c>
      <c r="G3007">
        <v>0</v>
      </c>
      <c r="H3007">
        <v>22</v>
      </c>
      <c r="I3007" s="2">
        <v>9</v>
      </c>
      <c r="J3007" t="str">
        <f t="shared" si="159"/>
        <v>Mid</v>
      </c>
      <c r="K3007" t="str">
        <f t="shared" si="160"/>
        <v>2022-Japanese Grand Prix-tsunoda</v>
      </c>
      <c r="L3007">
        <v>-1.1875</v>
      </c>
      <c r="M3007" t="str">
        <f t="shared" si="158"/>
        <v>2022-tsunoda</v>
      </c>
    </row>
    <row r="3008" spans="1:13" x14ac:dyDescent="0.3">
      <c r="A3008">
        <v>2022</v>
      </c>
      <c r="B3008" t="s">
        <v>21</v>
      </c>
      <c r="C3008" t="s">
        <v>68</v>
      </c>
      <c r="D3008" t="s">
        <v>117</v>
      </c>
      <c r="E3008" s="2">
        <v>14</v>
      </c>
      <c r="F3008" s="2">
        <v>18</v>
      </c>
      <c r="G3008">
        <v>4</v>
      </c>
      <c r="H3008">
        <v>30</v>
      </c>
      <c r="I3008" s="2">
        <v>8</v>
      </c>
      <c r="J3008" t="str">
        <f t="shared" si="159"/>
        <v>Low</v>
      </c>
      <c r="K3008" t="str">
        <f t="shared" si="160"/>
        <v>2022-Japanese Grand Prix-kevin_magnussen</v>
      </c>
      <c r="L3008">
        <v>-0.5</v>
      </c>
      <c r="M3008" t="str">
        <f t="shared" si="158"/>
        <v>2022-kevin_magnussen</v>
      </c>
    </row>
    <row r="3009" spans="1:13" x14ac:dyDescent="0.3">
      <c r="A3009">
        <v>2022</v>
      </c>
      <c r="B3009" t="s">
        <v>21</v>
      </c>
      <c r="C3009" t="s">
        <v>66</v>
      </c>
      <c r="D3009" t="s">
        <v>110</v>
      </c>
      <c r="E3009" s="2">
        <v>15</v>
      </c>
      <c r="F3009" s="2">
        <v>12</v>
      </c>
      <c r="G3009">
        <v>-3</v>
      </c>
      <c r="H3009">
        <v>33</v>
      </c>
      <c r="I3009" s="2">
        <v>6</v>
      </c>
      <c r="J3009" t="str">
        <f t="shared" si="159"/>
        <v>Low</v>
      </c>
      <c r="K3009" t="str">
        <f t="shared" si="160"/>
        <v>2022-Japanese Grand Prix-bottas</v>
      </c>
      <c r="L3009">
        <v>-0.17647058823529413</v>
      </c>
      <c r="M3009" t="str">
        <f t="shared" si="158"/>
        <v>2022-bottas</v>
      </c>
    </row>
    <row r="3010" spans="1:13" x14ac:dyDescent="0.3">
      <c r="A3010">
        <v>2022</v>
      </c>
      <c r="B3010" t="s">
        <v>21</v>
      </c>
      <c r="C3010" t="s">
        <v>96</v>
      </c>
      <c r="D3010" t="s">
        <v>110</v>
      </c>
      <c r="E3010" s="2">
        <v>16</v>
      </c>
      <c r="F3010" s="2">
        <v>14</v>
      </c>
      <c r="G3010">
        <v>-2</v>
      </c>
      <c r="H3010">
        <v>23</v>
      </c>
      <c r="I3010" s="2">
        <v>6</v>
      </c>
      <c r="J3010" t="str">
        <f t="shared" si="159"/>
        <v>Low</v>
      </c>
      <c r="K3010" t="str">
        <f t="shared" si="160"/>
        <v>2022-Japanese Grand Prix-zhou</v>
      </c>
      <c r="L3010">
        <v>0.35294117647058826</v>
      </c>
      <c r="M3010" t="str">
        <f t="shared" si="158"/>
        <v>2022-zhou</v>
      </c>
    </row>
    <row r="3011" spans="1:13" x14ac:dyDescent="0.3">
      <c r="A3011">
        <v>2022</v>
      </c>
      <c r="B3011" t="s">
        <v>21</v>
      </c>
      <c r="C3011" t="s">
        <v>95</v>
      </c>
      <c r="D3011" t="s">
        <v>117</v>
      </c>
      <c r="E3011" s="2">
        <v>17</v>
      </c>
      <c r="F3011" s="2">
        <v>15</v>
      </c>
      <c r="G3011">
        <v>-2</v>
      </c>
      <c r="H3011">
        <v>23</v>
      </c>
      <c r="I3011" s="2">
        <v>8</v>
      </c>
      <c r="J3011" t="str">
        <f t="shared" si="159"/>
        <v>Low</v>
      </c>
      <c r="K3011" t="str">
        <f t="shared" si="160"/>
        <v>2022-Japanese Grand Prix-mick_schumacher</v>
      </c>
      <c r="L3011">
        <v>0.47368421052631576</v>
      </c>
      <c r="M3011" t="str">
        <f t="shared" ref="M3011:M3074" si="161">A3011 &amp; "-" &amp;C3011</f>
        <v>2022-mick_schumacher</v>
      </c>
    </row>
    <row r="3012" spans="1:13" x14ac:dyDescent="0.3">
      <c r="A3012">
        <v>2022</v>
      </c>
      <c r="B3012" t="s">
        <v>21</v>
      </c>
      <c r="C3012" t="s">
        <v>58</v>
      </c>
      <c r="D3012" t="s">
        <v>119</v>
      </c>
      <c r="E3012" s="2">
        <v>18</v>
      </c>
      <c r="F3012" s="2">
        <v>17</v>
      </c>
      <c r="G3012">
        <v>-1</v>
      </c>
      <c r="H3012">
        <v>26</v>
      </c>
      <c r="I3012" s="2">
        <v>9</v>
      </c>
      <c r="J3012" t="str">
        <f t="shared" si="159"/>
        <v>Mid</v>
      </c>
      <c r="K3012" t="str">
        <f t="shared" si="160"/>
        <v>2022-Japanese Grand Prix-gasly</v>
      </c>
      <c r="L3012">
        <v>-0.57894736842105265</v>
      </c>
      <c r="M3012" t="str">
        <f t="shared" si="161"/>
        <v>2022-gasly</v>
      </c>
    </row>
    <row r="3013" spans="1:13" x14ac:dyDescent="0.3">
      <c r="A3013">
        <v>2022</v>
      </c>
      <c r="B3013" t="s">
        <v>26</v>
      </c>
      <c r="C3013" t="s">
        <v>72</v>
      </c>
      <c r="D3013" t="s">
        <v>107</v>
      </c>
      <c r="E3013" s="2">
        <v>1</v>
      </c>
      <c r="F3013" s="2">
        <v>2</v>
      </c>
      <c r="G3013">
        <v>1</v>
      </c>
      <c r="H3013">
        <v>25</v>
      </c>
      <c r="I3013" s="2">
        <v>1</v>
      </c>
      <c r="J3013" t="str">
        <f t="shared" si="159"/>
        <v>Top</v>
      </c>
      <c r="K3013" t="str">
        <f t="shared" si="160"/>
        <v>2022-United States Grand Prix-max_verstappen</v>
      </c>
      <c r="L3013">
        <v>0.66666666666666663</v>
      </c>
      <c r="M3013" t="str">
        <f t="shared" si="161"/>
        <v>2022-max_verstappen</v>
      </c>
    </row>
    <row r="3014" spans="1:13" x14ac:dyDescent="0.3">
      <c r="A3014">
        <v>2022</v>
      </c>
      <c r="B3014" t="s">
        <v>26</v>
      </c>
      <c r="C3014" t="s">
        <v>45</v>
      </c>
      <c r="D3014" t="s">
        <v>112</v>
      </c>
      <c r="E3014" s="2">
        <v>2</v>
      </c>
      <c r="F3014" s="2">
        <v>3</v>
      </c>
      <c r="G3014">
        <v>1</v>
      </c>
      <c r="H3014">
        <v>37</v>
      </c>
      <c r="I3014" s="2">
        <v>3</v>
      </c>
      <c r="J3014" t="str">
        <f t="shared" si="159"/>
        <v>Top</v>
      </c>
      <c r="K3014" t="str">
        <f t="shared" si="160"/>
        <v>2022-United States Grand Prix-hamilton</v>
      </c>
      <c r="L3014">
        <v>1.2380952380952381</v>
      </c>
      <c r="M3014" t="str">
        <f t="shared" si="161"/>
        <v>2022-hamilton</v>
      </c>
    </row>
    <row r="3015" spans="1:13" x14ac:dyDescent="0.3">
      <c r="A3015">
        <v>2022</v>
      </c>
      <c r="B3015" t="s">
        <v>26</v>
      </c>
      <c r="C3015" t="s">
        <v>85</v>
      </c>
      <c r="D3015" t="s">
        <v>106</v>
      </c>
      <c r="E3015" s="2">
        <v>3</v>
      </c>
      <c r="F3015" s="2">
        <v>12</v>
      </c>
      <c r="G3015">
        <v>9</v>
      </c>
      <c r="H3015">
        <v>25</v>
      </c>
      <c r="I3015" s="2">
        <v>2</v>
      </c>
      <c r="J3015" t="str">
        <f t="shared" si="159"/>
        <v>Top</v>
      </c>
      <c r="K3015" t="str">
        <f t="shared" si="160"/>
        <v>2022-United States Grand Prix-leclerc</v>
      </c>
      <c r="L3015">
        <v>1.0526315789473684</v>
      </c>
      <c r="M3015" t="str">
        <f t="shared" si="161"/>
        <v>2022-leclerc</v>
      </c>
    </row>
    <row r="3016" spans="1:13" x14ac:dyDescent="0.3">
      <c r="A3016">
        <v>2022</v>
      </c>
      <c r="B3016" t="s">
        <v>26</v>
      </c>
      <c r="C3016" t="s">
        <v>61</v>
      </c>
      <c r="D3016" t="s">
        <v>107</v>
      </c>
      <c r="E3016" s="2">
        <v>4</v>
      </c>
      <c r="F3016" s="2">
        <v>9</v>
      </c>
      <c r="G3016">
        <v>5</v>
      </c>
      <c r="H3016">
        <v>32</v>
      </c>
      <c r="I3016" s="2">
        <v>1</v>
      </c>
      <c r="J3016" t="str">
        <f t="shared" si="159"/>
        <v>Top</v>
      </c>
      <c r="K3016" t="str">
        <f t="shared" si="160"/>
        <v>2022-United States Grand Prix-perez</v>
      </c>
      <c r="L3016">
        <v>0.45</v>
      </c>
      <c r="M3016" t="str">
        <f t="shared" si="161"/>
        <v>2022-perez</v>
      </c>
    </row>
    <row r="3017" spans="1:13" x14ac:dyDescent="0.3">
      <c r="A3017">
        <v>2022</v>
      </c>
      <c r="B3017" t="s">
        <v>26</v>
      </c>
      <c r="C3017" t="s">
        <v>88</v>
      </c>
      <c r="D3017" t="s">
        <v>112</v>
      </c>
      <c r="E3017" s="2">
        <v>5</v>
      </c>
      <c r="F3017" s="2">
        <v>4</v>
      </c>
      <c r="G3017">
        <v>-1</v>
      </c>
      <c r="H3017">
        <v>24</v>
      </c>
      <c r="I3017" s="2">
        <v>3</v>
      </c>
      <c r="J3017" t="str">
        <f t="shared" si="159"/>
        <v>Top</v>
      </c>
      <c r="K3017" t="str">
        <f t="shared" si="160"/>
        <v>2022-United States Grand Prix-russell</v>
      </c>
      <c r="L3017">
        <v>0.95238095238095233</v>
      </c>
      <c r="M3017" t="str">
        <f t="shared" si="161"/>
        <v>2022-russell</v>
      </c>
    </row>
    <row r="3018" spans="1:13" x14ac:dyDescent="0.3">
      <c r="A3018">
        <v>2022</v>
      </c>
      <c r="B3018" t="s">
        <v>26</v>
      </c>
      <c r="C3018" t="s">
        <v>87</v>
      </c>
      <c r="D3018" t="s">
        <v>56</v>
      </c>
      <c r="E3018" s="2">
        <v>6</v>
      </c>
      <c r="F3018" s="2">
        <v>6</v>
      </c>
      <c r="G3018">
        <v>0</v>
      </c>
      <c r="H3018">
        <v>23</v>
      </c>
      <c r="I3018" s="2">
        <v>5</v>
      </c>
      <c r="J3018" t="str">
        <f t="shared" si="159"/>
        <v>Mid</v>
      </c>
      <c r="K3018" t="str">
        <f t="shared" si="160"/>
        <v>2022-United States Grand Prix-norris</v>
      </c>
      <c r="L3018">
        <v>0.35</v>
      </c>
      <c r="M3018" t="str">
        <f t="shared" si="161"/>
        <v>2022-norris</v>
      </c>
    </row>
    <row r="3019" spans="1:13" x14ac:dyDescent="0.3">
      <c r="A3019">
        <v>2022</v>
      </c>
      <c r="B3019" t="s">
        <v>26</v>
      </c>
      <c r="C3019" t="s">
        <v>47</v>
      </c>
      <c r="D3019" t="s">
        <v>120</v>
      </c>
      <c r="E3019" s="2">
        <v>7</v>
      </c>
      <c r="F3019" s="2">
        <v>14</v>
      </c>
      <c r="G3019">
        <v>7</v>
      </c>
      <c r="H3019">
        <v>41</v>
      </c>
      <c r="I3019" s="2">
        <v>4</v>
      </c>
      <c r="J3019" t="str">
        <f t="shared" si="159"/>
        <v>Mid</v>
      </c>
      <c r="K3019" t="str">
        <f t="shared" si="160"/>
        <v>2022-United States Grand Prix-alonso</v>
      </c>
      <c r="L3019">
        <v>1.3529411764705883</v>
      </c>
      <c r="M3019" t="str">
        <f t="shared" si="161"/>
        <v>2022-alonso</v>
      </c>
    </row>
    <row r="3020" spans="1:13" x14ac:dyDescent="0.3">
      <c r="A3020">
        <v>2022</v>
      </c>
      <c r="B3020" t="s">
        <v>26</v>
      </c>
      <c r="C3020" t="s">
        <v>53</v>
      </c>
      <c r="D3020" t="s">
        <v>111</v>
      </c>
      <c r="E3020" s="2">
        <v>8</v>
      </c>
      <c r="F3020" s="2">
        <v>10</v>
      </c>
      <c r="G3020">
        <v>2</v>
      </c>
      <c r="H3020">
        <v>35</v>
      </c>
      <c r="I3020" s="2">
        <v>7</v>
      </c>
      <c r="J3020" t="str">
        <f t="shared" si="159"/>
        <v>Mid</v>
      </c>
      <c r="K3020" t="str">
        <f t="shared" si="160"/>
        <v>2022-United States Grand Prix-vettel</v>
      </c>
      <c r="L3020">
        <v>1.8888888888888888</v>
      </c>
      <c r="M3020" t="str">
        <f t="shared" si="161"/>
        <v>2022-vettel</v>
      </c>
    </row>
    <row r="3021" spans="1:13" x14ac:dyDescent="0.3">
      <c r="A3021">
        <v>2022</v>
      </c>
      <c r="B3021" t="s">
        <v>26</v>
      </c>
      <c r="C3021" t="s">
        <v>68</v>
      </c>
      <c r="D3021" t="s">
        <v>117</v>
      </c>
      <c r="E3021" s="2">
        <v>9</v>
      </c>
      <c r="F3021" s="2">
        <v>13</v>
      </c>
      <c r="G3021">
        <v>4</v>
      </c>
      <c r="H3021">
        <v>30</v>
      </c>
      <c r="I3021" s="2">
        <v>8</v>
      </c>
      <c r="J3021" t="str">
        <f t="shared" si="159"/>
        <v>Low</v>
      </c>
      <c r="K3021" t="str">
        <f t="shared" si="160"/>
        <v>2022-United States Grand Prix-kevin_magnussen</v>
      </c>
      <c r="L3021">
        <v>-0.5</v>
      </c>
      <c r="M3021" t="str">
        <f t="shared" si="161"/>
        <v>2022-kevin_magnussen</v>
      </c>
    </row>
    <row r="3022" spans="1:13" x14ac:dyDescent="0.3">
      <c r="A3022">
        <v>2022</v>
      </c>
      <c r="B3022" t="s">
        <v>26</v>
      </c>
      <c r="C3022" t="s">
        <v>93</v>
      </c>
      <c r="D3022" t="s">
        <v>119</v>
      </c>
      <c r="E3022" s="2">
        <v>10</v>
      </c>
      <c r="F3022" s="2">
        <v>19</v>
      </c>
      <c r="G3022">
        <v>9</v>
      </c>
      <c r="H3022">
        <v>22</v>
      </c>
      <c r="I3022" s="2">
        <v>9</v>
      </c>
      <c r="J3022" t="str">
        <f t="shared" si="159"/>
        <v>Mid</v>
      </c>
      <c r="K3022" t="str">
        <f t="shared" si="160"/>
        <v>2022-United States Grand Prix-tsunoda</v>
      </c>
      <c r="L3022">
        <v>-1.1875</v>
      </c>
      <c r="M3022" t="str">
        <f t="shared" si="161"/>
        <v>2022-tsunoda</v>
      </c>
    </row>
    <row r="3023" spans="1:13" x14ac:dyDescent="0.3">
      <c r="A3023">
        <v>2022</v>
      </c>
      <c r="B3023" t="s">
        <v>26</v>
      </c>
      <c r="C3023" t="s">
        <v>81</v>
      </c>
      <c r="D3023" t="s">
        <v>120</v>
      </c>
      <c r="E3023" s="2">
        <v>11</v>
      </c>
      <c r="F3023" s="2">
        <v>0</v>
      </c>
      <c r="G3023">
        <v>-11</v>
      </c>
      <c r="H3023">
        <v>26</v>
      </c>
      <c r="I3023" s="2">
        <v>4</v>
      </c>
      <c r="J3023" t="str">
        <f t="shared" si="159"/>
        <v>Mid</v>
      </c>
      <c r="K3023" t="str">
        <f t="shared" si="160"/>
        <v>2022-United States Grand Prix-ocon</v>
      </c>
      <c r="L3023">
        <v>2</v>
      </c>
      <c r="M3023" t="str">
        <f t="shared" si="161"/>
        <v>2022-ocon</v>
      </c>
    </row>
    <row r="3024" spans="1:13" x14ac:dyDescent="0.3">
      <c r="A3024">
        <v>2022</v>
      </c>
      <c r="B3024" t="s">
        <v>26</v>
      </c>
      <c r="C3024" t="s">
        <v>96</v>
      </c>
      <c r="D3024" t="s">
        <v>110</v>
      </c>
      <c r="E3024" s="2">
        <v>12</v>
      </c>
      <c r="F3024" s="2">
        <v>18</v>
      </c>
      <c r="G3024">
        <v>6</v>
      </c>
      <c r="H3024">
        <v>23</v>
      </c>
      <c r="I3024" s="2">
        <v>6</v>
      </c>
      <c r="J3024" t="str">
        <f t="shared" si="159"/>
        <v>Low</v>
      </c>
      <c r="K3024" t="str">
        <f t="shared" si="160"/>
        <v>2022-United States Grand Prix-zhou</v>
      </c>
      <c r="L3024">
        <v>0.35294117647058826</v>
      </c>
      <c r="M3024" t="str">
        <f t="shared" si="161"/>
        <v>2022-zhou</v>
      </c>
    </row>
    <row r="3025" spans="1:13" x14ac:dyDescent="0.3">
      <c r="A3025">
        <v>2022</v>
      </c>
      <c r="B3025" t="s">
        <v>26</v>
      </c>
      <c r="C3025" t="s">
        <v>89</v>
      </c>
      <c r="D3025" t="s">
        <v>57</v>
      </c>
      <c r="E3025" s="2">
        <v>13</v>
      </c>
      <c r="F3025" s="2">
        <v>8</v>
      </c>
      <c r="G3025">
        <v>-5</v>
      </c>
      <c r="H3025">
        <v>26</v>
      </c>
      <c r="I3025" s="2">
        <v>10</v>
      </c>
      <c r="J3025" t="str">
        <f t="shared" si="159"/>
        <v>Low</v>
      </c>
      <c r="K3025" t="str">
        <f t="shared" si="160"/>
        <v>2022-United States Grand Prix-albon</v>
      </c>
      <c r="L3025">
        <v>2.6470588235294117</v>
      </c>
      <c r="M3025" t="str">
        <f t="shared" si="161"/>
        <v>2022-albon</v>
      </c>
    </row>
    <row r="3026" spans="1:13" x14ac:dyDescent="0.3">
      <c r="A3026">
        <v>2022</v>
      </c>
      <c r="B3026" t="s">
        <v>26</v>
      </c>
      <c r="C3026" t="s">
        <v>58</v>
      </c>
      <c r="D3026" t="s">
        <v>119</v>
      </c>
      <c r="E3026" s="2">
        <v>14</v>
      </c>
      <c r="F3026" s="2">
        <v>11</v>
      </c>
      <c r="G3026">
        <v>-3</v>
      </c>
      <c r="H3026">
        <v>26</v>
      </c>
      <c r="I3026" s="2">
        <v>9</v>
      </c>
      <c r="J3026" t="str">
        <f t="shared" si="159"/>
        <v>Mid</v>
      </c>
      <c r="K3026" t="str">
        <f t="shared" si="160"/>
        <v>2022-United States Grand Prix-gasly</v>
      </c>
      <c r="L3026">
        <v>-0.57894736842105265</v>
      </c>
      <c r="M3026" t="str">
        <f t="shared" si="161"/>
        <v>2022-gasly</v>
      </c>
    </row>
    <row r="3027" spans="1:13" x14ac:dyDescent="0.3">
      <c r="A3027">
        <v>2022</v>
      </c>
      <c r="B3027" t="s">
        <v>26</v>
      </c>
      <c r="C3027" t="s">
        <v>95</v>
      </c>
      <c r="D3027" t="s">
        <v>117</v>
      </c>
      <c r="E3027" s="2">
        <v>15</v>
      </c>
      <c r="F3027" s="2">
        <v>16</v>
      </c>
      <c r="G3027">
        <v>1</v>
      </c>
      <c r="H3027">
        <v>23</v>
      </c>
      <c r="I3027" s="2">
        <v>8</v>
      </c>
      <c r="J3027" t="str">
        <f t="shared" si="159"/>
        <v>Low</v>
      </c>
      <c r="K3027" t="str">
        <f t="shared" si="160"/>
        <v>2022-United States Grand Prix-mick_schumacher</v>
      </c>
      <c r="L3027">
        <v>0.47368421052631576</v>
      </c>
      <c r="M3027" t="str">
        <f t="shared" si="161"/>
        <v>2022-mick_schumacher</v>
      </c>
    </row>
    <row r="3028" spans="1:13" x14ac:dyDescent="0.3">
      <c r="A3028">
        <v>2022</v>
      </c>
      <c r="B3028" t="s">
        <v>26</v>
      </c>
      <c r="C3028" t="s">
        <v>62</v>
      </c>
      <c r="D3028" t="s">
        <v>56</v>
      </c>
      <c r="E3028" s="2">
        <v>16</v>
      </c>
      <c r="F3028" s="2">
        <v>15</v>
      </c>
      <c r="G3028">
        <v>-1</v>
      </c>
      <c r="H3028">
        <v>33</v>
      </c>
      <c r="I3028" s="2">
        <v>5</v>
      </c>
      <c r="J3028" t="str">
        <f t="shared" si="159"/>
        <v>Mid</v>
      </c>
      <c r="K3028" t="str">
        <f t="shared" si="160"/>
        <v>2022-United States Grand Prix-ricciardo</v>
      </c>
      <c r="L3028">
        <v>5.2631578947368418E-2</v>
      </c>
      <c r="M3028" t="str">
        <f t="shared" si="161"/>
        <v>2022-ricciardo</v>
      </c>
    </row>
    <row r="3029" spans="1:13" x14ac:dyDescent="0.3">
      <c r="A3029">
        <v>2022</v>
      </c>
      <c r="B3029" t="s">
        <v>26</v>
      </c>
      <c r="C3029" t="s">
        <v>90</v>
      </c>
      <c r="D3029" t="s">
        <v>57</v>
      </c>
      <c r="E3029" s="2">
        <v>17</v>
      </c>
      <c r="F3029" s="2">
        <v>17</v>
      </c>
      <c r="G3029">
        <v>0</v>
      </c>
      <c r="H3029">
        <v>27</v>
      </c>
      <c r="I3029" s="2">
        <v>10</v>
      </c>
      <c r="J3029" t="str">
        <f t="shared" si="159"/>
        <v>Low</v>
      </c>
      <c r="K3029" t="str">
        <f t="shared" si="160"/>
        <v>2022-United States Grand Prix-latifi</v>
      </c>
      <c r="L3029">
        <v>1.6111111111111112</v>
      </c>
      <c r="M3029" t="str">
        <f t="shared" si="161"/>
        <v>2022-latifi</v>
      </c>
    </row>
    <row r="3030" spans="1:13" x14ac:dyDescent="0.3">
      <c r="A3030">
        <v>2022</v>
      </c>
      <c r="B3030" t="s">
        <v>40</v>
      </c>
      <c r="C3030" t="s">
        <v>72</v>
      </c>
      <c r="D3030" t="s">
        <v>107</v>
      </c>
      <c r="E3030" s="2">
        <v>1</v>
      </c>
      <c r="F3030" s="2">
        <v>1</v>
      </c>
      <c r="G3030">
        <v>0</v>
      </c>
      <c r="H3030">
        <v>25</v>
      </c>
      <c r="I3030" s="2">
        <v>1</v>
      </c>
      <c r="J3030" t="str">
        <f t="shared" si="159"/>
        <v>Top</v>
      </c>
      <c r="K3030" t="str">
        <f t="shared" si="160"/>
        <v>2022-Mexico City Grand Prix-max_verstappen</v>
      </c>
      <c r="L3030">
        <v>0.66666666666666663</v>
      </c>
      <c r="M3030" t="str">
        <f t="shared" si="161"/>
        <v>2022-max_verstappen</v>
      </c>
    </row>
    <row r="3031" spans="1:13" x14ac:dyDescent="0.3">
      <c r="A3031">
        <v>2022</v>
      </c>
      <c r="B3031" t="s">
        <v>40</v>
      </c>
      <c r="C3031" t="s">
        <v>45</v>
      </c>
      <c r="D3031" t="s">
        <v>112</v>
      </c>
      <c r="E3031" s="2">
        <v>2</v>
      </c>
      <c r="F3031" s="2">
        <v>3</v>
      </c>
      <c r="G3031">
        <v>1</v>
      </c>
      <c r="H3031">
        <v>37</v>
      </c>
      <c r="I3031" s="2">
        <v>3</v>
      </c>
      <c r="J3031" t="str">
        <f t="shared" si="159"/>
        <v>Top</v>
      </c>
      <c r="K3031" t="str">
        <f t="shared" si="160"/>
        <v>2022-Mexico City Grand Prix-hamilton</v>
      </c>
      <c r="L3031">
        <v>1.2380952380952381</v>
      </c>
      <c r="M3031" t="str">
        <f t="shared" si="161"/>
        <v>2022-hamilton</v>
      </c>
    </row>
    <row r="3032" spans="1:13" x14ac:dyDescent="0.3">
      <c r="A3032">
        <v>2022</v>
      </c>
      <c r="B3032" t="s">
        <v>40</v>
      </c>
      <c r="C3032" t="s">
        <v>61</v>
      </c>
      <c r="D3032" t="s">
        <v>107</v>
      </c>
      <c r="E3032" s="2">
        <v>3</v>
      </c>
      <c r="F3032" s="2">
        <v>4</v>
      </c>
      <c r="G3032">
        <v>1</v>
      </c>
      <c r="H3032">
        <v>32</v>
      </c>
      <c r="I3032" s="2">
        <v>1</v>
      </c>
      <c r="J3032" t="str">
        <f t="shared" si="159"/>
        <v>Top</v>
      </c>
      <c r="K3032" t="str">
        <f t="shared" si="160"/>
        <v>2022-Mexico City Grand Prix-perez</v>
      </c>
      <c r="L3032">
        <v>0.45</v>
      </c>
      <c r="M3032" t="str">
        <f t="shared" si="161"/>
        <v>2022-perez</v>
      </c>
    </row>
    <row r="3033" spans="1:13" x14ac:dyDescent="0.3">
      <c r="A3033">
        <v>2022</v>
      </c>
      <c r="B3033" t="s">
        <v>40</v>
      </c>
      <c r="C3033" t="s">
        <v>88</v>
      </c>
      <c r="D3033" t="s">
        <v>112</v>
      </c>
      <c r="E3033" s="2">
        <v>4</v>
      </c>
      <c r="F3033" s="2">
        <v>2</v>
      </c>
      <c r="G3033">
        <v>-2</v>
      </c>
      <c r="H3033">
        <v>24</v>
      </c>
      <c r="I3033" s="2">
        <v>3</v>
      </c>
      <c r="J3033" t="str">
        <f t="shared" si="159"/>
        <v>Top</v>
      </c>
      <c r="K3033" t="str">
        <f t="shared" si="160"/>
        <v>2022-Mexico City Grand Prix-russell</v>
      </c>
      <c r="L3033">
        <v>0.95238095238095233</v>
      </c>
      <c r="M3033" t="str">
        <f t="shared" si="161"/>
        <v>2022-russell</v>
      </c>
    </row>
    <row r="3034" spans="1:13" x14ac:dyDescent="0.3">
      <c r="A3034">
        <v>2022</v>
      </c>
      <c r="B3034" t="s">
        <v>40</v>
      </c>
      <c r="C3034" t="s">
        <v>74</v>
      </c>
      <c r="D3034" t="s">
        <v>106</v>
      </c>
      <c r="E3034" s="2">
        <v>5</v>
      </c>
      <c r="F3034" s="2">
        <v>5</v>
      </c>
      <c r="G3034">
        <v>0</v>
      </c>
      <c r="H3034">
        <v>28</v>
      </c>
      <c r="I3034" s="2">
        <v>2</v>
      </c>
      <c r="J3034" t="str">
        <f t="shared" si="159"/>
        <v>Top</v>
      </c>
      <c r="K3034" t="str">
        <f t="shared" si="160"/>
        <v>2022-Mexico City Grand Prix-sainz</v>
      </c>
      <c r="L3034">
        <v>1.5</v>
      </c>
      <c r="M3034" t="str">
        <f t="shared" si="161"/>
        <v>2022-sainz</v>
      </c>
    </row>
    <row r="3035" spans="1:13" x14ac:dyDescent="0.3">
      <c r="A3035">
        <v>2022</v>
      </c>
      <c r="B3035" t="s">
        <v>40</v>
      </c>
      <c r="C3035" t="s">
        <v>85</v>
      </c>
      <c r="D3035" t="s">
        <v>106</v>
      </c>
      <c r="E3035" s="2">
        <v>6</v>
      </c>
      <c r="F3035" s="2">
        <v>7</v>
      </c>
      <c r="G3035">
        <v>1</v>
      </c>
      <c r="H3035">
        <v>25</v>
      </c>
      <c r="I3035" s="2">
        <v>2</v>
      </c>
      <c r="J3035" t="str">
        <f t="shared" si="159"/>
        <v>Top</v>
      </c>
      <c r="K3035" t="str">
        <f t="shared" si="160"/>
        <v>2022-Mexico City Grand Prix-leclerc</v>
      </c>
      <c r="L3035">
        <v>1.0526315789473684</v>
      </c>
      <c r="M3035" t="str">
        <f t="shared" si="161"/>
        <v>2022-leclerc</v>
      </c>
    </row>
    <row r="3036" spans="1:13" x14ac:dyDescent="0.3">
      <c r="A3036">
        <v>2022</v>
      </c>
      <c r="B3036" t="s">
        <v>40</v>
      </c>
      <c r="C3036" t="s">
        <v>62</v>
      </c>
      <c r="D3036" t="s">
        <v>56</v>
      </c>
      <c r="E3036" s="2">
        <v>7</v>
      </c>
      <c r="F3036" s="2">
        <v>11</v>
      </c>
      <c r="G3036">
        <v>4</v>
      </c>
      <c r="H3036">
        <v>33</v>
      </c>
      <c r="I3036" s="2">
        <v>5</v>
      </c>
      <c r="J3036" t="str">
        <f t="shared" si="159"/>
        <v>Mid</v>
      </c>
      <c r="K3036" t="str">
        <f t="shared" si="160"/>
        <v>2022-Mexico City Grand Prix-ricciardo</v>
      </c>
      <c r="L3036">
        <v>5.2631578947368418E-2</v>
      </c>
      <c r="M3036" t="str">
        <f t="shared" si="161"/>
        <v>2022-ricciardo</v>
      </c>
    </row>
    <row r="3037" spans="1:13" x14ac:dyDescent="0.3">
      <c r="A3037">
        <v>2022</v>
      </c>
      <c r="B3037" t="s">
        <v>40</v>
      </c>
      <c r="C3037" t="s">
        <v>81</v>
      </c>
      <c r="D3037" t="s">
        <v>120</v>
      </c>
      <c r="E3037" s="2">
        <v>8</v>
      </c>
      <c r="F3037" s="2">
        <v>10</v>
      </c>
      <c r="G3037">
        <v>2</v>
      </c>
      <c r="H3037">
        <v>26</v>
      </c>
      <c r="I3037" s="2">
        <v>4</v>
      </c>
      <c r="J3037" t="str">
        <f t="shared" si="159"/>
        <v>Mid</v>
      </c>
      <c r="K3037" t="str">
        <f t="shared" si="160"/>
        <v>2022-Mexico City Grand Prix-ocon</v>
      </c>
      <c r="L3037">
        <v>2</v>
      </c>
      <c r="M3037" t="str">
        <f t="shared" si="161"/>
        <v>2022-ocon</v>
      </c>
    </row>
    <row r="3038" spans="1:13" x14ac:dyDescent="0.3">
      <c r="A3038">
        <v>2022</v>
      </c>
      <c r="B3038" t="s">
        <v>40</v>
      </c>
      <c r="C3038" t="s">
        <v>87</v>
      </c>
      <c r="D3038" t="s">
        <v>56</v>
      </c>
      <c r="E3038" s="2">
        <v>9</v>
      </c>
      <c r="F3038" s="2">
        <v>8</v>
      </c>
      <c r="G3038">
        <v>-1</v>
      </c>
      <c r="H3038">
        <v>23</v>
      </c>
      <c r="I3038" s="2">
        <v>5</v>
      </c>
      <c r="J3038" t="str">
        <f t="shared" ref="J3038:J3096" si="162">IF(OR(D3038="Mercedes", D3038="Red Bull", D3038="Ferrari"), "Top",
 IF(OR(D3038="Renault", D3038="Racing Point", D3038="Force India", D3038="Toro Rosso", D3038="AlphaTauri", D3038="Alpine F1 Team", D3038="Aston Martin", D3038="RB F1 Team", D3038="McLaren"), "Mid",
 "Low"))</f>
        <v>Mid</v>
      </c>
      <c r="K3038" t="str">
        <f t="shared" ref="K3038:K3096" si="163">A3038 &amp; "-" &amp; B3038 &amp; "-" &amp; C3038</f>
        <v>2022-Mexico City Grand Prix-norris</v>
      </c>
      <c r="L3038">
        <v>0.35</v>
      </c>
      <c r="M3038" t="str">
        <f t="shared" si="161"/>
        <v>2022-norris</v>
      </c>
    </row>
    <row r="3039" spans="1:13" x14ac:dyDescent="0.3">
      <c r="A3039">
        <v>2022</v>
      </c>
      <c r="B3039" t="s">
        <v>40</v>
      </c>
      <c r="C3039" t="s">
        <v>66</v>
      </c>
      <c r="D3039" t="s">
        <v>110</v>
      </c>
      <c r="E3039" s="2">
        <v>10</v>
      </c>
      <c r="F3039" s="2">
        <v>6</v>
      </c>
      <c r="G3039">
        <v>-4</v>
      </c>
      <c r="H3039">
        <v>33</v>
      </c>
      <c r="I3039" s="2">
        <v>6</v>
      </c>
      <c r="J3039" t="str">
        <f t="shared" si="162"/>
        <v>Low</v>
      </c>
      <c r="K3039" t="str">
        <f t="shared" si="163"/>
        <v>2022-Mexico City Grand Prix-bottas</v>
      </c>
      <c r="L3039">
        <v>-0.17647058823529413</v>
      </c>
      <c r="M3039" t="str">
        <f t="shared" si="161"/>
        <v>2022-bottas</v>
      </c>
    </row>
    <row r="3040" spans="1:13" x14ac:dyDescent="0.3">
      <c r="A3040">
        <v>2022</v>
      </c>
      <c r="B3040" t="s">
        <v>40</v>
      </c>
      <c r="C3040" t="s">
        <v>58</v>
      </c>
      <c r="D3040" t="s">
        <v>119</v>
      </c>
      <c r="E3040" s="2">
        <v>11</v>
      </c>
      <c r="F3040" s="2">
        <v>14</v>
      </c>
      <c r="G3040">
        <v>3</v>
      </c>
      <c r="H3040">
        <v>26</v>
      </c>
      <c r="I3040" s="2">
        <v>9</v>
      </c>
      <c r="J3040" t="str">
        <f t="shared" si="162"/>
        <v>Mid</v>
      </c>
      <c r="K3040" t="str">
        <f t="shared" si="163"/>
        <v>2022-Mexico City Grand Prix-gasly</v>
      </c>
      <c r="L3040">
        <v>-0.57894736842105265</v>
      </c>
      <c r="M3040" t="str">
        <f t="shared" si="161"/>
        <v>2022-gasly</v>
      </c>
    </row>
    <row r="3041" spans="1:13" x14ac:dyDescent="0.3">
      <c r="A3041">
        <v>2022</v>
      </c>
      <c r="B3041" t="s">
        <v>40</v>
      </c>
      <c r="C3041" t="s">
        <v>89</v>
      </c>
      <c r="D3041" t="s">
        <v>57</v>
      </c>
      <c r="E3041" s="2">
        <v>12</v>
      </c>
      <c r="F3041" s="2">
        <v>17</v>
      </c>
      <c r="G3041">
        <v>5</v>
      </c>
      <c r="H3041">
        <v>26</v>
      </c>
      <c r="I3041" s="2">
        <v>10</v>
      </c>
      <c r="J3041" t="str">
        <f t="shared" si="162"/>
        <v>Low</v>
      </c>
      <c r="K3041" t="str">
        <f t="shared" si="163"/>
        <v>2022-Mexico City Grand Prix-albon</v>
      </c>
      <c r="L3041">
        <v>2.6470588235294117</v>
      </c>
      <c r="M3041" t="str">
        <f t="shared" si="161"/>
        <v>2022-albon</v>
      </c>
    </row>
    <row r="3042" spans="1:13" x14ac:dyDescent="0.3">
      <c r="A3042">
        <v>2022</v>
      </c>
      <c r="B3042" t="s">
        <v>40</v>
      </c>
      <c r="C3042" t="s">
        <v>96</v>
      </c>
      <c r="D3042" t="s">
        <v>110</v>
      </c>
      <c r="E3042" s="2">
        <v>13</v>
      </c>
      <c r="F3042" s="2">
        <v>12</v>
      </c>
      <c r="G3042">
        <v>-1</v>
      </c>
      <c r="H3042">
        <v>23</v>
      </c>
      <c r="I3042" s="2">
        <v>6</v>
      </c>
      <c r="J3042" t="str">
        <f t="shared" si="162"/>
        <v>Low</v>
      </c>
      <c r="K3042" t="str">
        <f t="shared" si="163"/>
        <v>2022-Mexico City Grand Prix-zhou</v>
      </c>
      <c r="L3042">
        <v>0.35294117647058826</v>
      </c>
      <c r="M3042" t="str">
        <f t="shared" si="161"/>
        <v>2022-zhou</v>
      </c>
    </row>
    <row r="3043" spans="1:13" x14ac:dyDescent="0.3">
      <c r="A3043">
        <v>2022</v>
      </c>
      <c r="B3043" t="s">
        <v>40</v>
      </c>
      <c r="C3043" t="s">
        <v>53</v>
      </c>
      <c r="D3043" t="s">
        <v>111</v>
      </c>
      <c r="E3043" s="2">
        <v>14</v>
      </c>
      <c r="F3043" s="2">
        <v>16</v>
      </c>
      <c r="G3043">
        <v>2</v>
      </c>
      <c r="H3043">
        <v>35</v>
      </c>
      <c r="I3043" s="2">
        <v>7</v>
      </c>
      <c r="J3043" t="str">
        <f t="shared" si="162"/>
        <v>Mid</v>
      </c>
      <c r="K3043" t="str">
        <f t="shared" si="163"/>
        <v>2022-Mexico City Grand Prix-vettel</v>
      </c>
      <c r="L3043">
        <v>1.8888888888888888</v>
      </c>
      <c r="M3043" t="str">
        <f t="shared" si="161"/>
        <v>2022-vettel</v>
      </c>
    </row>
    <row r="3044" spans="1:13" x14ac:dyDescent="0.3">
      <c r="A3044">
        <v>2022</v>
      </c>
      <c r="B3044" t="s">
        <v>40</v>
      </c>
      <c r="C3044" t="s">
        <v>82</v>
      </c>
      <c r="D3044" t="s">
        <v>111</v>
      </c>
      <c r="E3044" s="2">
        <v>15</v>
      </c>
      <c r="F3044" s="2">
        <v>20</v>
      </c>
      <c r="G3044">
        <v>5</v>
      </c>
      <c r="H3044">
        <v>24</v>
      </c>
      <c r="I3044" s="2">
        <v>7</v>
      </c>
      <c r="J3044" t="str">
        <f t="shared" si="162"/>
        <v>Mid</v>
      </c>
      <c r="K3044" t="str">
        <f t="shared" si="163"/>
        <v>2022-Mexico City Grand Prix-stroll</v>
      </c>
      <c r="L3044">
        <v>3.35</v>
      </c>
      <c r="M3044" t="str">
        <f t="shared" si="161"/>
        <v>2022-stroll</v>
      </c>
    </row>
    <row r="3045" spans="1:13" x14ac:dyDescent="0.3">
      <c r="A3045">
        <v>2022</v>
      </c>
      <c r="B3045" t="s">
        <v>40</v>
      </c>
      <c r="C3045" t="s">
        <v>95</v>
      </c>
      <c r="D3045" t="s">
        <v>117</v>
      </c>
      <c r="E3045" s="2">
        <v>16</v>
      </c>
      <c r="F3045" s="2">
        <v>15</v>
      </c>
      <c r="G3045">
        <v>-1</v>
      </c>
      <c r="H3045">
        <v>23</v>
      </c>
      <c r="I3045" s="2">
        <v>8</v>
      </c>
      <c r="J3045" t="str">
        <f t="shared" si="162"/>
        <v>Low</v>
      </c>
      <c r="K3045" t="str">
        <f t="shared" si="163"/>
        <v>2022-Mexico City Grand Prix-mick_schumacher</v>
      </c>
      <c r="L3045">
        <v>0.47368421052631576</v>
      </c>
      <c r="M3045" t="str">
        <f t="shared" si="161"/>
        <v>2022-mick_schumacher</v>
      </c>
    </row>
    <row r="3046" spans="1:13" x14ac:dyDescent="0.3">
      <c r="A3046">
        <v>2022</v>
      </c>
      <c r="B3046" t="s">
        <v>40</v>
      </c>
      <c r="C3046" t="s">
        <v>68</v>
      </c>
      <c r="D3046" t="s">
        <v>117</v>
      </c>
      <c r="E3046" s="2">
        <v>17</v>
      </c>
      <c r="F3046" s="2">
        <v>19</v>
      </c>
      <c r="G3046">
        <v>2</v>
      </c>
      <c r="H3046">
        <v>30</v>
      </c>
      <c r="I3046" s="2">
        <v>8</v>
      </c>
      <c r="J3046" t="str">
        <f t="shared" si="162"/>
        <v>Low</v>
      </c>
      <c r="K3046" t="str">
        <f t="shared" si="163"/>
        <v>2022-Mexico City Grand Prix-kevin_magnussen</v>
      </c>
      <c r="L3046">
        <v>-0.5</v>
      </c>
      <c r="M3046" t="str">
        <f t="shared" si="161"/>
        <v>2022-kevin_magnussen</v>
      </c>
    </row>
    <row r="3047" spans="1:13" x14ac:dyDescent="0.3">
      <c r="A3047">
        <v>2022</v>
      </c>
      <c r="B3047" t="s">
        <v>40</v>
      </c>
      <c r="C3047" t="s">
        <v>90</v>
      </c>
      <c r="D3047" t="s">
        <v>57</v>
      </c>
      <c r="E3047" s="2">
        <v>18</v>
      </c>
      <c r="F3047" s="2">
        <v>18</v>
      </c>
      <c r="G3047">
        <v>0</v>
      </c>
      <c r="H3047">
        <v>27</v>
      </c>
      <c r="I3047" s="2">
        <v>10</v>
      </c>
      <c r="J3047" t="str">
        <f t="shared" si="162"/>
        <v>Low</v>
      </c>
      <c r="K3047" t="str">
        <f t="shared" si="163"/>
        <v>2022-Mexico City Grand Prix-latifi</v>
      </c>
      <c r="L3047">
        <v>1.6111111111111112</v>
      </c>
      <c r="M3047" t="str">
        <f t="shared" si="161"/>
        <v>2022-latifi</v>
      </c>
    </row>
    <row r="3048" spans="1:13" x14ac:dyDescent="0.3">
      <c r="A3048">
        <v>2022</v>
      </c>
      <c r="B3048" t="s">
        <v>40</v>
      </c>
      <c r="C3048" t="s">
        <v>47</v>
      </c>
      <c r="D3048" t="s">
        <v>120</v>
      </c>
      <c r="E3048" s="2">
        <v>19</v>
      </c>
      <c r="F3048" s="2">
        <v>9</v>
      </c>
      <c r="G3048">
        <v>-10</v>
      </c>
      <c r="H3048">
        <v>41</v>
      </c>
      <c r="I3048" s="2">
        <v>4</v>
      </c>
      <c r="J3048" t="str">
        <f t="shared" si="162"/>
        <v>Mid</v>
      </c>
      <c r="K3048" t="str">
        <f t="shared" si="163"/>
        <v>2022-Mexico City Grand Prix-alonso</v>
      </c>
      <c r="L3048">
        <v>1.3529411764705883</v>
      </c>
      <c r="M3048" t="str">
        <f t="shared" si="161"/>
        <v>2022-alonso</v>
      </c>
    </row>
    <row r="3049" spans="1:13" x14ac:dyDescent="0.3">
      <c r="A3049">
        <v>2022</v>
      </c>
      <c r="B3049" t="s">
        <v>41</v>
      </c>
      <c r="C3049" t="s">
        <v>88</v>
      </c>
      <c r="D3049" t="s">
        <v>112</v>
      </c>
      <c r="E3049" s="2">
        <v>1</v>
      </c>
      <c r="F3049" s="2">
        <v>1</v>
      </c>
      <c r="G3049">
        <v>0</v>
      </c>
      <c r="H3049">
        <v>24</v>
      </c>
      <c r="I3049" s="2">
        <v>3</v>
      </c>
      <c r="J3049" t="str">
        <f t="shared" si="162"/>
        <v>Top</v>
      </c>
      <c r="K3049" t="str">
        <f t="shared" si="163"/>
        <v>2022-SÃ£o Paulo Grand Prix-russell</v>
      </c>
      <c r="L3049">
        <v>0.95238095238095233</v>
      </c>
      <c r="M3049" t="str">
        <f t="shared" si="161"/>
        <v>2022-russell</v>
      </c>
    </row>
    <row r="3050" spans="1:13" x14ac:dyDescent="0.3">
      <c r="A3050">
        <v>2022</v>
      </c>
      <c r="B3050" t="s">
        <v>41</v>
      </c>
      <c r="C3050" t="s">
        <v>45</v>
      </c>
      <c r="D3050" t="s">
        <v>112</v>
      </c>
      <c r="E3050" s="2">
        <v>2</v>
      </c>
      <c r="F3050" s="2">
        <v>2</v>
      </c>
      <c r="G3050">
        <v>0</v>
      </c>
      <c r="H3050">
        <v>37</v>
      </c>
      <c r="I3050" s="2">
        <v>3</v>
      </c>
      <c r="J3050" t="str">
        <f t="shared" si="162"/>
        <v>Top</v>
      </c>
      <c r="K3050" t="str">
        <f t="shared" si="163"/>
        <v>2022-SÃ£o Paulo Grand Prix-hamilton</v>
      </c>
      <c r="L3050">
        <v>1.2380952380952381</v>
      </c>
      <c r="M3050" t="str">
        <f t="shared" si="161"/>
        <v>2022-hamilton</v>
      </c>
    </row>
    <row r="3051" spans="1:13" x14ac:dyDescent="0.3">
      <c r="A3051">
        <v>2022</v>
      </c>
      <c r="B3051" t="s">
        <v>41</v>
      </c>
      <c r="C3051" t="s">
        <v>74</v>
      </c>
      <c r="D3051" t="s">
        <v>106</v>
      </c>
      <c r="E3051" s="2">
        <v>3</v>
      </c>
      <c r="F3051" s="2">
        <v>7</v>
      </c>
      <c r="G3051">
        <v>4</v>
      </c>
      <c r="H3051">
        <v>28</v>
      </c>
      <c r="I3051" s="2">
        <v>2</v>
      </c>
      <c r="J3051" t="str">
        <f t="shared" si="162"/>
        <v>Top</v>
      </c>
      <c r="K3051" t="str">
        <f t="shared" si="163"/>
        <v>2022-SÃ£o Paulo Grand Prix-sainz</v>
      </c>
      <c r="L3051">
        <v>1.5</v>
      </c>
      <c r="M3051" t="str">
        <f t="shared" si="161"/>
        <v>2022-sainz</v>
      </c>
    </row>
    <row r="3052" spans="1:13" x14ac:dyDescent="0.3">
      <c r="A3052">
        <v>2022</v>
      </c>
      <c r="B3052" t="s">
        <v>41</v>
      </c>
      <c r="C3052" t="s">
        <v>85</v>
      </c>
      <c r="D3052" t="s">
        <v>106</v>
      </c>
      <c r="E3052" s="2">
        <v>4</v>
      </c>
      <c r="F3052" s="2">
        <v>5</v>
      </c>
      <c r="G3052">
        <v>1</v>
      </c>
      <c r="H3052">
        <v>25</v>
      </c>
      <c r="I3052" s="2">
        <v>2</v>
      </c>
      <c r="J3052" t="str">
        <f t="shared" si="162"/>
        <v>Top</v>
      </c>
      <c r="K3052" t="str">
        <f t="shared" si="163"/>
        <v>2022-SÃ£o Paulo Grand Prix-leclerc</v>
      </c>
      <c r="L3052">
        <v>1.0526315789473684</v>
      </c>
      <c r="M3052" t="str">
        <f t="shared" si="161"/>
        <v>2022-leclerc</v>
      </c>
    </row>
    <row r="3053" spans="1:13" x14ac:dyDescent="0.3">
      <c r="A3053">
        <v>2022</v>
      </c>
      <c r="B3053" t="s">
        <v>41</v>
      </c>
      <c r="C3053" t="s">
        <v>47</v>
      </c>
      <c r="D3053" t="s">
        <v>120</v>
      </c>
      <c r="E3053" s="2">
        <v>5</v>
      </c>
      <c r="F3053" s="2">
        <v>17</v>
      </c>
      <c r="G3053">
        <v>12</v>
      </c>
      <c r="H3053">
        <v>41</v>
      </c>
      <c r="I3053" s="2">
        <v>4</v>
      </c>
      <c r="J3053" t="str">
        <f t="shared" si="162"/>
        <v>Mid</v>
      </c>
      <c r="K3053" t="str">
        <f t="shared" si="163"/>
        <v>2022-SÃ£o Paulo Grand Prix-alonso</v>
      </c>
      <c r="L3053">
        <v>1.3529411764705883</v>
      </c>
      <c r="M3053" t="str">
        <f t="shared" si="161"/>
        <v>2022-alonso</v>
      </c>
    </row>
    <row r="3054" spans="1:13" x14ac:dyDescent="0.3">
      <c r="A3054">
        <v>2022</v>
      </c>
      <c r="B3054" t="s">
        <v>41</v>
      </c>
      <c r="C3054" t="s">
        <v>72</v>
      </c>
      <c r="D3054" t="s">
        <v>107</v>
      </c>
      <c r="E3054" s="2">
        <v>6</v>
      </c>
      <c r="F3054" s="2">
        <v>3</v>
      </c>
      <c r="G3054">
        <v>-3</v>
      </c>
      <c r="H3054">
        <v>25</v>
      </c>
      <c r="I3054" s="2">
        <v>1</v>
      </c>
      <c r="J3054" t="str">
        <f t="shared" si="162"/>
        <v>Top</v>
      </c>
      <c r="K3054" t="str">
        <f t="shared" si="163"/>
        <v>2022-SÃ£o Paulo Grand Prix-max_verstappen</v>
      </c>
      <c r="L3054">
        <v>0.66666666666666663</v>
      </c>
      <c r="M3054" t="str">
        <f t="shared" si="161"/>
        <v>2022-max_verstappen</v>
      </c>
    </row>
    <row r="3055" spans="1:13" x14ac:dyDescent="0.3">
      <c r="A3055">
        <v>2022</v>
      </c>
      <c r="B3055" t="s">
        <v>41</v>
      </c>
      <c r="C3055" t="s">
        <v>61</v>
      </c>
      <c r="D3055" t="s">
        <v>107</v>
      </c>
      <c r="E3055" s="2">
        <v>7</v>
      </c>
      <c r="F3055" s="2">
        <v>4</v>
      </c>
      <c r="G3055">
        <v>-3</v>
      </c>
      <c r="H3055">
        <v>32</v>
      </c>
      <c r="I3055" s="2">
        <v>1</v>
      </c>
      <c r="J3055" t="str">
        <f t="shared" si="162"/>
        <v>Top</v>
      </c>
      <c r="K3055" t="str">
        <f t="shared" si="163"/>
        <v>2022-SÃ£o Paulo Grand Prix-perez</v>
      </c>
      <c r="L3055">
        <v>0.45</v>
      </c>
      <c r="M3055" t="str">
        <f t="shared" si="161"/>
        <v>2022-perez</v>
      </c>
    </row>
    <row r="3056" spans="1:13" x14ac:dyDescent="0.3">
      <c r="A3056">
        <v>2022</v>
      </c>
      <c r="B3056" t="s">
        <v>41</v>
      </c>
      <c r="C3056" t="s">
        <v>81</v>
      </c>
      <c r="D3056" t="s">
        <v>120</v>
      </c>
      <c r="E3056" s="2">
        <v>8</v>
      </c>
      <c r="F3056" s="2">
        <v>16</v>
      </c>
      <c r="G3056">
        <v>8</v>
      </c>
      <c r="H3056">
        <v>26</v>
      </c>
      <c r="I3056" s="2">
        <v>4</v>
      </c>
      <c r="J3056" t="str">
        <f t="shared" si="162"/>
        <v>Mid</v>
      </c>
      <c r="K3056" t="str">
        <f t="shared" si="163"/>
        <v>2022-SÃ£o Paulo Grand Prix-ocon</v>
      </c>
      <c r="L3056">
        <v>2</v>
      </c>
      <c r="M3056" t="str">
        <f t="shared" si="161"/>
        <v>2022-ocon</v>
      </c>
    </row>
    <row r="3057" spans="1:13" x14ac:dyDescent="0.3">
      <c r="A3057">
        <v>2022</v>
      </c>
      <c r="B3057" t="s">
        <v>41</v>
      </c>
      <c r="C3057" t="s">
        <v>66</v>
      </c>
      <c r="D3057" t="s">
        <v>110</v>
      </c>
      <c r="E3057" s="2">
        <v>9</v>
      </c>
      <c r="F3057" s="2">
        <v>14</v>
      </c>
      <c r="G3057">
        <v>5</v>
      </c>
      <c r="H3057">
        <v>33</v>
      </c>
      <c r="I3057" s="2">
        <v>6</v>
      </c>
      <c r="J3057" t="str">
        <f t="shared" si="162"/>
        <v>Low</v>
      </c>
      <c r="K3057" t="str">
        <f t="shared" si="163"/>
        <v>2022-SÃ£o Paulo Grand Prix-bottas</v>
      </c>
      <c r="L3057">
        <v>-0.17647058823529413</v>
      </c>
      <c r="M3057" t="str">
        <f t="shared" si="161"/>
        <v>2022-bottas</v>
      </c>
    </row>
    <row r="3058" spans="1:13" x14ac:dyDescent="0.3">
      <c r="A3058">
        <v>2022</v>
      </c>
      <c r="B3058" t="s">
        <v>41</v>
      </c>
      <c r="C3058" t="s">
        <v>82</v>
      </c>
      <c r="D3058" t="s">
        <v>111</v>
      </c>
      <c r="E3058" s="2">
        <v>10</v>
      </c>
      <c r="F3058" s="2">
        <v>15</v>
      </c>
      <c r="G3058">
        <v>5</v>
      </c>
      <c r="H3058">
        <v>24</v>
      </c>
      <c r="I3058" s="2">
        <v>7</v>
      </c>
      <c r="J3058" t="str">
        <f t="shared" si="162"/>
        <v>Mid</v>
      </c>
      <c r="K3058" t="str">
        <f t="shared" si="163"/>
        <v>2022-SÃ£o Paulo Grand Prix-stroll</v>
      </c>
      <c r="L3058">
        <v>3.35</v>
      </c>
      <c r="M3058" t="str">
        <f t="shared" si="161"/>
        <v>2022-stroll</v>
      </c>
    </row>
    <row r="3059" spans="1:13" x14ac:dyDescent="0.3">
      <c r="A3059">
        <v>2022</v>
      </c>
      <c r="B3059" t="s">
        <v>41</v>
      </c>
      <c r="C3059" t="s">
        <v>53</v>
      </c>
      <c r="D3059" t="s">
        <v>111</v>
      </c>
      <c r="E3059" s="2">
        <v>11</v>
      </c>
      <c r="F3059" s="2">
        <v>9</v>
      </c>
      <c r="G3059">
        <v>-2</v>
      </c>
      <c r="H3059">
        <v>35</v>
      </c>
      <c r="I3059" s="2">
        <v>7</v>
      </c>
      <c r="J3059" t="str">
        <f t="shared" si="162"/>
        <v>Mid</v>
      </c>
      <c r="K3059" t="str">
        <f t="shared" si="163"/>
        <v>2022-SÃ£o Paulo Grand Prix-vettel</v>
      </c>
      <c r="L3059">
        <v>1.8888888888888888</v>
      </c>
      <c r="M3059" t="str">
        <f t="shared" si="161"/>
        <v>2022-vettel</v>
      </c>
    </row>
    <row r="3060" spans="1:13" x14ac:dyDescent="0.3">
      <c r="A3060">
        <v>2022</v>
      </c>
      <c r="B3060" t="s">
        <v>41</v>
      </c>
      <c r="C3060" t="s">
        <v>96</v>
      </c>
      <c r="D3060" t="s">
        <v>110</v>
      </c>
      <c r="E3060" s="2">
        <v>12</v>
      </c>
      <c r="F3060" s="2">
        <v>13</v>
      </c>
      <c r="G3060">
        <v>1</v>
      </c>
      <c r="H3060">
        <v>23</v>
      </c>
      <c r="I3060" s="2">
        <v>6</v>
      </c>
      <c r="J3060" t="str">
        <f t="shared" si="162"/>
        <v>Low</v>
      </c>
      <c r="K3060" t="str">
        <f t="shared" si="163"/>
        <v>2022-SÃ£o Paulo Grand Prix-zhou</v>
      </c>
      <c r="L3060">
        <v>0.35294117647058826</v>
      </c>
      <c r="M3060" t="str">
        <f t="shared" si="161"/>
        <v>2022-zhou</v>
      </c>
    </row>
    <row r="3061" spans="1:13" x14ac:dyDescent="0.3">
      <c r="A3061">
        <v>2022</v>
      </c>
      <c r="B3061" t="s">
        <v>41</v>
      </c>
      <c r="C3061" t="s">
        <v>95</v>
      </c>
      <c r="D3061" t="s">
        <v>117</v>
      </c>
      <c r="E3061" s="2">
        <v>13</v>
      </c>
      <c r="F3061" s="2">
        <v>12</v>
      </c>
      <c r="G3061">
        <v>-1</v>
      </c>
      <c r="H3061">
        <v>23</v>
      </c>
      <c r="I3061" s="2">
        <v>8</v>
      </c>
      <c r="J3061" t="str">
        <f t="shared" si="162"/>
        <v>Low</v>
      </c>
      <c r="K3061" t="str">
        <f t="shared" si="163"/>
        <v>2022-SÃ£o Paulo Grand Prix-mick_schumacher</v>
      </c>
      <c r="L3061">
        <v>0.47368421052631576</v>
      </c>
      <c r="M3061" t="str">
        <f t="shared" si="161"/>
        <v>2022-mick_schumacher</v>
      </c>
    </row>
    <row r="3062" spans="1:13" x14ac:dyDescent="0.3">
      <c r="A3062">
        <v>2022</v>
      </c>
      <c r="B3062" t="s">
        <v>41</v>
      </c>
      <c r="C3062" t="s">
        <v>58</v>
      </c>
      <c r="D3062" t="s">
        <v>119</v>
      </c>
      <c r="E3062" s="2">
        <v>14</v>
      </c>
      <c r="F3062" s="2">
        <v>10</v>
      </c>
      <c r="G3062">
        <v>-4</v>
      </c>
      <c r="H3062">
        <v>26</v>
      </c>
      <c r="I3062" s="2">
        <v>9</v>
      </c>
      <c r="J3062" t="str">
        <f t="shared" si="162"/>
        <v>Mid</v>
      </c>
      <c r="K3062" t="str">
        <f t="shared" si="163"/>
        <v>2022-SÃ£o Paulo Grand Prix-gasly</v>
      </c>
      <c r="L3062">
        <v>-0.57894736842105265</v>
      </c>
      <c r="M3062" t="str">
        <f t="shared" si="161"/>
        <v>2022-gasly</v>
      </c>
    </row>
    <row r="3063" spans="1:13" x14ac:dyDescent="0.3">
      <c r="A3063">
        <v>2022</v>
      </c>
      <c r="B3063" t="s">
        <v>41</v>
      </c>
      <c r="C3063" t="s">
        <v>89</v>
      </c>
      <c r="D3063" t="s">
        <v>57</v>
      </c>
      <c r="E3063" s="2">
        <v>15</v>
      </c>
      <c r="F3063" s="2">
        <v>19</v>
      </c>
      <c r="G3063">
        <v>4</v>
      </c>
      <c r="H3063">
        <v>26</v>
      </c>
      <c r="I3063" s="2">
        <v>10</v>
      </c>
      <c r="J3063" t="str">
        <f t="shared" si="162"/>
        <v>Low</v>
      </c>
      <c r="K3063" t="str">
        <f t="shared" si="163"/>
        <v>2022-SÃ£o Paulo Grand Prix-albon</v>
      </c>
      <c r="L3063">
        <v>2.6470588235294117</v>
      </c>
      <c r="M3063" t="str">
        <f t="shared" si="161"/>
        <v>2022-albon</v>
      </c>
    </row>
    <row r="3064" spans="1:13" x14ac:dyDescent="0.3">
      <c r="A3064">
        <v>2022</v>
      </c>
      <c r="B3064" t="s">
        <v>41</v>
      </c>
      <c r="C3064" t="s">
        <v>90</v>
      </c>
      <c r="D3064" t="s">
        <v>57</v>
      </c>
      <c r="E3064" s="2">
        <v>16</v>
      </c>
      <c r="F3064" s="2">
        <v>18</v>
      </c>
      <c r="G3064">
        <v>2</v>
      </c>
      <c r="H3064">
        <v>27</v>
      </c>
      <c r="I3064" s="2">
        <v>10</v>
      </c>
      <c r="J3064" t="str">
        <f t="shared" si="162"/>
        <v>Low</v>
      </c>
      <c r="K3064" t="str">
        <f t="shared" si="163"/>
        <v>2022-SÃ£o Paulo Grand Prix-latifi</v>
      </c>
      <c r="L3064">
        <v>1.6111111111111112</v>
      </c>
      <c r="M3064" t="str">
        <f t="shared" si="161"/>
        <v>2022-latifi</v>
      </c>
    </row>
    <row r="3065" spans="1:13" x14ac:dyDescent="0.3">
      <c r="A3065">
        <v>2022</v>
      </c>
      <c r="B3065" t="s">
        <v>41</v>
      </c>
      <c r="C3065" t="s">
        <v>93</v>
      </c>
      <c r="D3065" t="s">
        <v>119</v>
      </c>
      <c r="E3065" s="2">
        <v>17</v>
      </c>
      <c r="F3065" s="2">
        <v>0</v>
      </c>
      <c r="G3065">
        <v>-17</v>
      </c>
      <c r="H3065">
        <v>22</v>
      </c>
      <c r="I3065" s="2">
        <v>9</v>
      </c>
      <c r="J3065" t="str">
        <f t="shared" si="162"/>
        <v>Mid</v>
      </c>
      <c r="K3065" t="str">
        <f t="shared" si="163"/>
        <v>2022-SÃ£o Paulo Grand Prix-tsunoda</v>
      </c>
      <c r="L3065">
        <v>-1.1875</v>
      </c>
      <c r="M3065" t="str">
        <f t="shared" si="161"/>
        <v>2022-tsunoda</v>
      </c>
    </row>
    <row r="3066" spans="1:13" x14ac:dyDescent="0.3">
      <c r="A3066">
        <v>2022</v>
      </c>
      <c r="B3066" t="s">
        <v>23</v>
      </c>
      <c r="C3066" t="s">
        <v>72</v>
      </c>
      <c r="D3066" t="s">
        <v>107</v>
      </c>
      <c r="E3066" s="2">
        <v>1</v>
      </c>
      <c r="F3066" s="2">
        <v>1</v>
      </c>
      <c r="G3066">
        <v>0</v>
      </c>
      <c r="H3066">
        <v>25</v>
      </c>
      <c r="I3066" s="2">
        <v>1</v>
      </c>
      <c r="J3066" t="str">
        <f t="shared" si="162"/>
        <v>Top</v>
      </c>
      <c r="K3066" t="str">
        <f t="shared" si="163"/>
        <v>2022-Abu Dhabi Grand Prix-max_verstappen</v>
      </c>
      <c r="L3066">
        <v>0.66666666666666663</v>
      </c>
      <c r="M3066" t="str">
        <f t="shared" si="161"/>
        <v>2022-max_verstappen</v>
      </c>
    </row>
    <row r="3067" spans="1:13" x14ac:dyDescent="0.3">
      <c r="A3067">
        <v>2022</v>
      </c>
      <c r="B3067" t="s">
        <v>23</v>
      </c>
      <c r="C3067" t="s">
        <v>85</v>
      </c>
      <c r="D3067" t="s">
        <v>106</v>
      </c>
      <c r="E3067" s="2">
        <v>2</v>
      </c>
      <c r="F3067" s="2">
        <v>3</v>
      </c>
      <c r="G3067">
        <v>1</v>
      </c>
      <c r="H3067">
        <v>25</v>
      </c>
      <c r="I3067" s="2">
        <v>2</v>
      </c>
      <c r="J3067" t="str">
        <f t="shared" si="162"/>
        <v>Top</v>
      </c>
      <c r="K3067" t="str">
        <f t="shared" si="163"/>
        <v>2022-Abu Dhabi Grand Prix-leclerc</v>
      </c>
      <c r="L3067">
        <v>1.0526315789473684</v>
      </c>
      <c r="M3067" t="str">
        <f t="shared" si="161"/>
        <v>2022-leclerc</v>
      </c>
    </row>
    <row r="3068" spans="1:13" x14ac:dyDescent="0.3">
      <c r="A3068">
        <v>2022</v>
      </c>
      <c r="B3068" t="s">
        <v>23</v>
      </c>
      <c r="C3068" t="s">
        <v>61</v>
      </c>
      <c r="D3068" t="s">
        <v>107</v>
      </c>
      <c r="E3068" s="2">
        <v>3</v>
      </c>
      <c r="F3068" s="2">
        <v>2</v>
      </c>
      <c r="G3068">
        <v>-1</v>
      </c>
      <c r="H3068">
        <v>32</v>
      </c>
      <c r="I3068" s="2">
        <v>1</v>
      </c>
      <c r="J3068" t="str">
        <f t="shared" si="162"/>
        <v>Top</v>
      </c>
      <c r="K3068" t="str">
        <f t="shared" si="163"/>
        <v>2022-Abu Dhabi Grand Prix-perez</v>
      </c>
      <c r="L3068">
        <v>0.45</v>
      </c>
      <c r="M3068" t="str">
        <f t="shared" si="161"/>
        <v>2022-perez</v>
      </c>
    </row>
    <row r="3069" spans="1:13" x14ac:dyDescent="0.3">
      <c r="A3069">
        <v>2022</v>
      </c>
      <c r="B3069" t="s">
        <v>23</v>
      </c>
      <c r="C3069" t="s">
        <v>74</v>
      </c>
      <c r="D3069" t="s">
        <v>106</v>
      </c>
      <c r="E3069" s="2">
        <v>4</v>
      </c>
      <c r="F3069" s="2">
        <v>4</v>
      </c>
      <c r="G3069">
        <v>0</v>
      </c>
      <c r="H3069">
        <v>28</v>
      </c>
      <c r="I3069" s="2">
        <v>2</v>
      </c>
      <c r="J3069" t="str">
        <f t="shared" si="162"/>
        <v>Top</v>
      </c>
      <c r="K3069" t="str">
        <f t="shared" si="163"/>
        <v>2022-Abu Dhabi Grand Prix-sainz</v>
      </c>
      <c r="L3069">
        <v>1.5</v>
      </c>
      <c r="M3069" t="str">
        <f t="shared" si="161"/>
        <v>2022-sainz</v>
      </c>
    </row>
    <row r="3070" spans="1:13" x14ac:dyDescent="0.3">
      <c r="A3070">
        <v>2022</v>
      </c>
      <c r="B3070" t="s">
        <v>23</v>
      </c>
      <c r="C3070" t="s">
        <v>88</v>
      </c>
      <c r="D3070" t="s">
        <v>112</v>
      </c>
      <c r="E3070" s="2">
        <v>5</v>
      </c>
      <c r="F3070" s="2">
        <v>6</v>
      </c>
      <c r="G3070">
        <v>1</v>
      </c>
      <c r="H3070">
        <v>24</v>
      </c>
      <c r="I3070" s="2">
        <v>3</v>
      </c>
      <c r="J3070" t="str">
        <f t="shared" si="162"/>
        <v>Top</v>
      </c>
      <c r="K3070" t="str">
        <f t="shared" si="163"/>
        <v>2022-Abu Dhabi Grand Prix-russell</v>
      </c>
      <c r="L3070">
        <v>0.95238095238095233</v>
      </c>
      <c r="M3070" t="str">
        <f t="shared" si="161"/>
        <v>2022-russell</v>
      </c>
    </row>
    <row r="3071" spans="1:13" x14ac:dyDescent="0.3">
      <c r="A3071">
        <v>2022</v>
      </c>
      <c r="B3071" t="s">
        <v>23</v>
      </c>
      <c r="C3071" t="s">
        <v>87</v>
      </c>
      <c r="D3071" t="s">
        <v>56</v>
      </c>
      <c r="E3071" s="2">
        <v>6</v>
      </c>
      <c r="F3071" s="2">
        <v>7</v>
      </c>
      <c r="G3071">
        <v>1</v>
      </c>
      <c r="H3071">
        <v>23</v>
      </c>
      <c r="I3071" s="2">
        <v>5</v>
      </c>
      <c r="J3071" t="str">
        <f t="shared" si="162"/>
        <v>Mid</v>
      </c>
      <c r="K3071" t="str">
        <f t="shared" si="163"/>
        <v>2022-Abu Dhabi Grand Prix-norris</v>
      </c>
      <c r="L3071">
        <v>0.35</v>
      </c>
      <c r="M3071" t="str">
        <f t="shared" si="161"/>
        <v>2022-norris</v>
      </c>
    </row>
    <row r="3072" spans="1:13" x14ac:dyDescent="0.3">
      <c r="A3072">
        <v>2022</v>
      </c>
      <c r="B3072" t="s">
        <v>23</v>
      </c>
      <c r="C3072" t="s">
        <v>81</v>
      </c>
      <c r="D3072" t="s">
        <v>120</v>
      </c>
      <c r="E3072" s="2">
        <v>7</v>
      </c>
      <c r="F3072" s="2">
        <v>8</v>
      </c>
      <c r="G3072">
        <v>1</v>
      </c>
      <c r="H3072">
        <v>26</v>
      </c>
      <c r="I3072" s="2">
        <v>4</v>
      </c>
      <c r="J3072" t="str">
        <f t="shared" si="162"/>
        <v>Mid</v>
      </c>
      <c r="K3072" t="str">
        <f t="shared" si="163"/>
        <v>2022-Abu Dhabi Grand Prix-ocon</v>
      </c>
      <c r="L3072">
        <v>2</v>
      </c>
      <c r="M3072" t="str">
        <f t="shared" si="161"/>
        <v>2022-ocon</v>
      </c>
    </row>
    <row r="3073" spans="1:13" x14ac:dyDescent="0.3">
      <c r="A3073">
        <v>2022</v>
      </c>
      <c r="B3073" t="s">
        <v>23</v>
      </c>
      <c r="C3073" t="s">
        <v>82</v>
      </c>
      <c r="D3073" t="s">
        <v>111</v>
      </c>
      <c r="E3073" s="2">
        <v>8</v>
      </c>
      <c r="F3073" s="2">
        <v>14</v>
      </c>
      <c r="G3073">
        <v>6</v>
      </c>
      <c r="H3073">
        <v>24</v>
      </c>
      <c r="I3073" s="2">
        <v>7</v>
      </c>
      <c r="J3073" t="str">
        <f t="shared" si="162"/>
        <v>Mid</v>
      </c>
      <c r="K3073" t="str">
        <f t="shared" si="163"/>
        <v>2022-Abu Dhabi Grand Prix-stroll</v>
      </c>
      <c r="L3073">
        <v>3.35</v>
      </c>
      <c r="M3073" t="str">
        <f t="shared" si="161"/>
        <v>2022-stroll</v>
      </c>
    </row>
    <row r="3074" spans="1:13" x14ac:dyDescent="0.3">
      <c r="A3074">
        <v>2022</v>
      </c>
      <c r="B3074" t="s">
        <v>23</v>
      </c>
      <c r="C3074" t="s">
        <v>62</v>
      </c>
      <c r="D3074" t="s">
        <v>56</v>
      </c>
      <c r="E3074" s="2">
        <v>9</v>
      </c>
      <c r="F3074" s="2">
        <v>13</v>
      </c>
      <c r="G3074">
        <v>4</v>
      </c>
      <c r="H3074">
        <v>33</v>
      </c>
      <c r="I3074" s="2">
        <v>5</v>
      </c>
      <c r="J3074" t="str">
        <f t="shared" si="162"/>
        <v>Mid</v>
      </c>
      <c r="K3074" t="str">
        <f t="shared" si="163"/>
        <v>2022-Abu Dhabi Grand Prix-ricciardo</v>
      </c>
      <c r="L3074">
        <v>5.2631578947368418E-2</v>
      </c>
      <c r="M3074" t="str">
        <f t="shared" si="161"/>
        <v>2022-ricciardo</v>
      </c>
    </row>
    <row r="3075" spans="1:13" x14ac:dyDescent="0.3">
      <c r="A3075">
        <v>2022</v>
      </c>
      <c r="B3075" t="s">
        <v>23</v>
      </c>
      <c r="C3075" t="s">
        <v>53</v>
      </c>
      <c r="D3075" t="s">
        <v>111</v>
      </c>
      <c r="E3075" s="2">
        <v>10</v>
      </c>
      <c r="F3075" s="2">
        <v>9</v>
      </c>
      <c r="G3075">
        <v>-1</v>
      </c>
      <c r="H3075">
        <v>35</v>
      </c>
      <c r="I3075" s="2">
        <v>7</v>
      </c>
      <c r="J3075" t="str">
        <f t="shared" si="162"/>
        <v>Mid</v>
      </c>
      <c r="K3075" t="str">
        <f t="shared" si="163"/>
        <v>2022-Abu Dhabi Grand Prix-vettel</v>
      </c>
      <c r="L3075">
        <v>1.8888888888888888</v>
      </c>
      <c r="M3075" t="str">
        <f t="shared" ref="M3075:M3138" si="164">A3075 &amp; "-" &amp;C3075</f>
        <v>2022-vettel</v>
      </c>
    </row>
    <row r="3076" spans="1:13" x14ac:dyDescent="0.3">
      <c r="A3076">
        <v>2022</v>
      </c>
      <c r="B3076" t="s">
        <v>23</v>
      </c>
      <c r="C3076" t="s">
        <v>93</v>
      </c>
      <c r="D3076" t="s">
        <v>119</v>
      </c>
      <c r="E3076" s="2">
        <v>11</v>
      </c>
      <c r="F3076" s="2">
        <v>11</v>
      </c>
      <c r="G3076">
        <v>0</v>
      </c>
      <c r="H3076">
        <v>22</v>
      </c>
      <c r="I3076" s="2">
        <v>9</v>
      </c>
      <c r="J3076" t="str">
        <f t="shared" si="162"/>
        <v>Mid</v>
      </c>
      <c r="K3076" t="str">
        <f t="shared" si="163"/>
        <v>2022-Abu Dhabi Grand Prix-tsunoda</v>
      </c>
      <c r="L3076">
        <v>-1.1875</v>
      </c>
      <c r="M3076" t="str">
        <f t="shared" si="164"/>
        <v>2022-tsunoda</v>
      </c>
    </row>
    <row r="3077" spans="1:13" x14ac:dyDescent="0.3">
      <c r="A3077">
        <v>2022</v>
      </c>
      <c r="B3077" t="s">
        <v>23</v>
      </c>
      <c r="C3077" t="s">
        <v>96</v>
      </c>
      <c r="D3077" t="s">
        <v>110</v>
      </c>
      <c r="E3077" s="2">
        <v>12</v>
      </c>
      <c r="F3077" s="2">
        <v>15</v>
      </c>
      <c r="G3077">
        <v>3</v>
      </c>
      <c r="H3077">
        <v>23</v>
      </c>
      <c r="I3077" s="2">
        <v>6</v>
      </c>
      <c r="J3077" t="str">
        <f t="shared" si="162"/>
        <v>Low</v>
      </c>
      <c r="K3077" t="str">
        <f t="shared" si="163"/>
        <v>2022-Abu Dhabi Grand Prix-zhou</v>
      </c>
      <c r="L3077">
        <v>0.35294117647058826</v>
      </c>
      <c r="M3077" t="str">
        <f t="shared" si="164"/>
        <v>2022-zhou</v>
      </c>
    </row>
    <row r="3078" spans="1:13" x14ac:dyDescent="0.3">
      <c r="A3078">
        <v>2022</v>
      </c>
      <c r="B3078" t="s">
        <v>23</v>
      </c>
      <c r="C3078" t="s">
        <v>89</v>
      </c>
      <c r="D3078" t="s">
        <v>57</v>
      </c>
      <c r="E3078" s="2">
        <v>13</v>
      </c>
      <c r="F3078" s="2">
        <v>19</v>
      </c>
      <c r="G3078">
        <v>6</v>
      </c>
      <c r="H3078">
        <v>26</v>
      </c>
      <c r="I3078" s="2">
        <v>10</v>
      </c>
      <c r="J3078" t="str">
        <f t="shared" si="162"/>
        <v>Low</v>
      </c>
      <c r="K3078" t="str">
        <f t="shared" si="163"/>
        <v>2022-Abu Dhabi Grand Prix-albon</v>
      </c>
      <c r="L3078">
        <v>2.6470588235294117</v>
      </c>
      <c r="M3078" t="str">
        <f t="shared" si="164"/>
        <v>2022-albon</v>
      </c>
    </row>
    <row r="3079" spans="1:13" x14ac:dyDescent="0.3">
      <c r="A3079">
        <v>2022</v>
      </c>
      <c r="B3079" t="s">
        <v>23</v>
      </c>
      <c r="C3079" t="s">
        <v>58</v>
      </c>
      <c r="D3079" t="s">
        <v>119</v>
      </c>
      <c r="E3079" s="2">
        <v>14</v>
      </c>
      <c r="F3079" s="2">
        <v>17</v>
      </c>
      <c r="G3079">
        <v>3</v>
      </c>
      <c r="H3079">
        <v>26</v>
      </c>
      <c r="I3079" s="2">
        <v>9</v>
      </c>
      <c r="J3079" t="str">
        <f t="shared" si="162"/>
        <v>Mid</v>
      </c>
      <c r="K3079" t="str">
        <f t="shared" si="163"/>
        <v>2022-Abu Dhabi Grand Prix-gasly</v>
      </c>
      <c r="L3079">
        <v>-0.57894736842105265</v>
      </c>
      <c r="M3079" t="str">
        <f t="shared" si="164"/>
        <v>2022-gasly</v>
      </c>
    </row>
    <row r="3080" spans="1:13" x14ac:dyDescent="0.3">
      <c r="A3080">
        <v>2022</v>
      </c>
      <c r="B3080" t="s">
        <v>23</v>
      </c>
      <c r="C3080" t="s">
        <v>66</v>
      </c>
      <c r="D3080" t="s">
        <v>110</v>
      </c>
      <c r="E3080" s="2">
        <v>15</v>
      </c>
      <c r="F3080" s="2">
        <v>18</v>
      </c>
      <c r="G3080">
        <v>3</v>
      </c>
      <c r="H3080">
        <v>33</v>
      </c>
      <c r="I3080" s="2">
        <v>6</v>
      </c>
      <c r="J3080" t="str">
        <f t="shared" si="162"/>
        <v>Low</v>
      </c>
      <c r="K3080" t="str">
        <f t="shared" si="163"/>
        <v>2022-Abu Dhabi Grand Prix-bottas</v>
      </c>
      <c r="L3080">
        <v>-0.17647058823529413</v>
      </c>
      <c r="M3080" t="str">
        <f t="shared" si="164"/>
        <v>2022-bottas</v>
      </c>
    </row>
    <row r="3081" spans="1:13" x14ac:dyDescent="0.3">
      <c r="A3081">
        <v>2022</v>
      </c>
      <c r="B3081" t="s">
        <v>23</v>
      </c>
      <c r="C3081" t="s">
        <v>95</v>
      </c>
      <c r="D3081" t="s">
        <v>117</v>
      </c>
      <c r="E3081" s="2">
        <v>16</v>
      </c>
      <c r="F3081" s="2">
        <v>12</v>
      </c>
      <c r="G3081">
        <v>-4</v>
      </c>
      <c r="H3081">
        <v>23</v>
      </c>
      <c r="I3081" s="2">
        <v>8</v>
      </c>
      <c r="J3081" t="str">
        <f t="shared" si="162"/>
        <v>Low</v>
      </c>
      <c r="K3081" t="str">
        <f t="shared" si="163"/>
        <v>2022-Abu Dhabi Grand Prix-mick_schumacher</v>
      </c>
      <c r="L3081">
        <v>0.47368421052631576</v>
      </c>
      <c r="M3081" t="str">
        <f t="shared" si="164"/>
        <v>2022-mick_schumacher</v>
      </c>
    </row>
    <row r="3082" spans="1:13" x14ac:dyDescent="0.3">
      <c r="A3082">
        <v>2022</v>
      </c>
      <c r="B3082" t="s">
        <v>23</v>
      </c>
      <c r="C3082" t="s">
        <v>68</v>
      </c>
      <c r="D3082" t="s">
        <v>117</v>
      </c>
      <c r="E3082" s="2">
        <v>17</v>
      </c>
      <c r="F3082" s="2">
        <v>16</v>
      </c>
      <c r="G3082">
        <v>-1</v>
      </c>
      <c r="H3082">
        <v>30</v>
      </c>
      <c r="I3082" s="2">
        <v>8</v>
      </c>
      <c r="J3082" t="str">
        <f t="shared" si="162"/>
        <v>Low</v>
      </c>
      <c r="K3082" t="str">
        <f t="shared" si="163"/>
        <v>2022-Abu Dhabi Grand Prix-kevin_magnussen</v>
      </c>
      <c r="L3082">
        <v>-0.5</v>
      </c>
      <c r="M3082" t="str">
        <f t="shared" si="164"/>
        <v>2022-kevin_magnussen</v>
      </c>
    </row>
    <row r="3083" spans="1:13" x14ac:dyDescent="0.3">
      <c r="A3083">
        <v>2022</v>
      </c>
      <c r="B3083" t="s">
        <v>23</v>
      </c>
      <c r="C3083" t="s">
        <v>45</v>
      </c>
      <c r="D3083" t="s">
        <v>112</v>
      </c>
      <c r="E3083" s="2">
        <v>18</v>
      </c>
      <c r="F3083" s="2">
        <v>5</v>
      </c>
      <c r="G3083">
        <v>-13</v>
      </c>
      <c r="H3083">
        <v>37</v>
      </c>
      <c r="I3083" s="2">
        <v>3</v>
      </c>
      <c r="J3083" t="str">
        <f t="shared" si="162"/>
        <v>Top</v>
      </c>
      <c r="K3083" t="str">
        <f t="shared" si="163"/>
        <v>2022-Abu Dhabi Grand Prix-hamilton</v>
      </c>
      <c r="L3083">
        <v>1.2380952380952381</v>
      </c>
      <c r="M3083" t="str">
        <f t="shared" si="164"/>
        <v>2022-hamilton</v>
      </c>
    </row>
    <row r="3084" spans="1:13" x14ac:dyDescent="0.3">
      <c r="A3084">
        <v>2022</v>
      </c>
      <c r="B3084" t="s">
        <v>23</v>
      </c>
      <c r="C3084" t="s">
        <v>90</v>
      </c>
      <c r="D3084" t="s">
        <v>57</v>
      </c>
      <c r="E3084" s="2">
        <v>19</v>
      </c>
      <c r="F3084" s="2">
        <v>20</v>
      </c>
      <c r="G3084">
        <v>1</v>
      </c>
      <c r="H3084">
        <v>27</v>
      </c>
      <c r="I3084" s="2">
        <v>10</v>
      </c>
      <c r="J3084" t="str">
        <f t="shared" si="162"/>
        <v>Low</v>
      </c>
      <c r="K3084" t="str">
        <f t="shared" si="163"/>
        <v>2022-Abu Dhabi Grand Prix-latifi</v>
      </c>
      <c r="L3084">
        <v>1.6111111111111112</v>
      </c>
      <c r="M3084" t="str">
        <f t="shared" si="164"/>
        <v>2022-latifi</v>
      </c>
    </row>
    <row r="3085" spans="1:13" x14ac:dyDescent="0.3">
      <c r="A3085">
        <v>2023</v>
      </c>
      <c r="B3085" t="s">
        <v>10</v>
      </c>
      <c r="C3085" t="s">
        <v>72</v>
      </c>
      <c r="D3085" t="s">
        <v>107</v>
      </c>
      <c r="E3085" s="2">
        <v>1</v>
      </c>
      <c r="F3085" s="2">
        <v>1</v>
      </c>
      <c r="G3085">
        <v>0</v>
      </c>
      <c r="H3085">
        <v>26</v>
      </c>
      <c r="I3085" s="2">
        <v>1</v>
      </c>
      <c r="J3085" t="str">
        <f t="shared" si="162"/>
        <v>Top</v>
      </c>
      <c r="K3085" t="str">
        <f t="shared" si="163"/>
        <v>2023-Bahrain Grand Prix-max_verstappen</v>
      </c>
      <c r="L3085">
        <v>1.9090909090909092</v>
      </c>
      <c r="M3085" t="str">
        <f t="shared" si="164"/>
        <v>2023-max_verstappen</v>
      </c>
    </row>
    <row r="3086" spans="1:13" x14ac:dyDescent="0.3">
      <c r="A3086">
        <v>2023</v>
      </c>
      <c r="B3086" t="s">
        <v>10</v>
      </c>
      <c r="C3086" t="s">
        <v>61</v>
      </c>
      <c r="D3086" t="s">
        <v>107</v>
      </c>
      <c r="E3086" s="2">
        <v>2</v>
      </c>
      <c r="F3086" s="2">
        <v>2</v>
      </c>
      <c r="G3086">
        <v>0</v>
      </c>
      <c r="H3086">
        <v>33</v>
      </c>
      <c r="I3086" s="2">
        <v>1</v>
      </c>
      <c r="J3086" t="str">
        <f t="shared" si="162"/>
        <v>Top</v>
      </c>
      <c r="K3086" t="str">
        <f t="shared" si="163"/>
        <v>2023-Bahrain Grand Prix-perez</v>
      </c>
      <c r="L3086">
        <v>3.2</v>
      </c>
      <c r="M3086" t="str">
        <f t="shared" si="164"/>
        <v>2023-perez</v>
      </c>
    </row>
    <row r="3087" spans="1:13" x14ac:dyDescent="0.3">
      <c r="A3087">
        <v>2023</v>
      </c>
      <c r="B3087" t="s">
        <v>10</v>
      </c>
      <c r="C3087" t="s">
        <v>47</v>
      </c>
      <c r="D3087" t="s">
        <v>111</v>
      </c>
      <c r="E3087" s="2">
        <v>3</v>
      </c>
      <c r="F3087" s="2">
        <v>5</v>
      </c>
      <c r="G3087">
        <v>2</v>
      </c>
      <c r="H3087">
        <v>42</v>
      </c>
      <c r="I3087" s="2">
        <v>5</v>
      </c>
      <c r="J3087" t="str">
        <f t="shared" si="162"/>
        <v>Mid</v>
      </c>
      <c r="K3087" t="str">
        <f t="shared" si="163"/>
        <v>2023-Bahrain Grand Prix-alonso</v>
      </c>
      <c r="L3087">
        <v>0.4</v>
      </c>
      <c r="M3087" t="str">
        <f t="shared" si="164"/>
        <v>2023-alonso</v>
      </c>
    </row>
    <row r="3088" spans="1:13" x14ac:dyDescent="0.3">
      <c r="A3088">
        <v>2023</v>
      </c>
      <c r="B3088" t="s">
        <v>10</v>
      </c>
      <c r="C3088" t="s">
        <v>74</v>
      </c>
      <c r="D3088" t="s">
        <v>106</v>
      </c>
      <c r="E3088" s="2">
        <v>4</v>
      </c>
      <c r="F3088" s="2">
        <v>4</v>
      </c>
      <c r="G3088">
        <v>0</v>
      </c>
      <c r="H3088">
        <v>29</v>
      </c>
      <c r="I3088" s="2">
        <v>3</v>
      </c>
      <c r="J3088" t="str">
        <f t="shared" si="162"/>
        <v>Top</v>
      </c>
      <c r="K3088" t="str">
        <f t="shared" si="163"/>
        <v>2023-Bahrain Grand Prix-sainz</v>
      </c>
      <c r="L3088">
        <v>-0.75</v>
      </c>
      <c r="M3088" t="str">
        <f t="shared" si="164"/>
        <v>2023-sainz</v>
      </c>
    </row>
    <row r="3089" spans="1:13" x14ac:dyDescent="0.3">
      <c r="A3089">
        <v>2023</v>
      </c>
      <c r="B3089" t="s">
        <v>10</v>
      </c>
      <c r="C3089" t="s">
        <v>45</v>
      </c>
      <c r="D3089" t="s">
        <v>112</v>
      </c>
      <c r="E3089" s="2">
        <v>5</v>
      </c>
      <c r="F3089" s="2">
        <v>7</v>
      </c>
      <c r="G3089">
        <v>2</v>
      </c>
      <c r="H3089">
        <v>38</v>
      </c>
      <c r="I3089" s="2">
        <v>2</v>
      </c>
      <c r="J3089" t="str">
        <f t="shared" si="162"/>
        <v>Top</v>
      </c>
      <c r="K3089" t="str">
        <f t="shared" si="163"/>
        <v>2023-Bahrain Grand Prix-hamilton</v>
      </c>
      <c r="L3089">
        <v>1.5</v>
      </c>
      <c r="M3089" t="str">
        <f t="shared" si="164"/>
        <v>2023-hamilton</v>
      </c>
    </row>
    <row r="3090" spans="1:13" x14ac:dyDescent="0.3">
      <c r="A3090">
        <v>2023</v>
      </c>
      <c r="B3090" t="s">
        <v>10</v>
      </c>
      <c r="C3090" t="s">
        <v>82</v>
      </c>
      <c r="D3090" t="s">
        <v>111</v>
      </c>
      <c r="E3090" s="2">
        <v>6</v>
      </c>
      <c r="F3090" s="2">
        <v>8</v>
      </c>
      <c r="G3090">
        <v>2</v>
      </c>
      <c r="H3090">
        <v>25</v>
      </c>
      <c r="I3090" s="2">
        <v>5</v>
      </c>
      <c r="J3090" t="str">
        <f t="shared" si="162"/>
        <v>Mid</v>
      </c>
      <c r="K3090" t="str">
        <f t="shared" si="163"/>
        <v>2023-Bahrain Grand Prix-stroll</v>
      </c>
      <c r="L3090">
        <v>1</v>
      </c>
      <c r="M3090" t="str">
        <f t="shared" si="164"/>
        <v>2023-stroll</v>
      </c>
    </row>
    <row r="3091" spans="1:13" x14ac:dyDescent="0.3">
      <c r="A3091">
        <v>2023</v>
      </c>
      <c r="B3091" t="s">
        <v>10</v>
      </c>
      <c r="C3091" t="s">
        <v>88</v>
      </c>
      <c r="D3091" t="s">
        <v>112</v>
      </c>
      <c r="E3091" s="2">
        <v>7</v>
      </c>
      <c r="F3091" s="2">
        <v>6</v>
      </c>
      <c r="G3091">
        <v>-1</v>
      </c>
      <c r="H3091">
        <v>25</v>
      </c>
      <c r="I3091" s="2">
        <v>2</v>
      </c>
      <c r="J3091" t="str">
        <f t="shared" si="162"/>
        <v>Top</v>
      </c>
      <c r="K3091" t="str">
        <f t="shared" si="163"/>
        <v>2023-Bahrain Grand Prix-russell</v>
      </c>
      <c r="L3091">
        <v>0.10526315789473684</v>
      </c>
      <c r="M3091" t="str">
        <f t="shared" si="164"/>
        <v>2023-russell</v>
      </c>
    </row>
    <row r="3092" spans="1:13" x14ac:dyDescent="0.3">
      <c r="A3092">
        <v>2023</v>
      </c>
      <c r="B3092" t="s">
        <v>10</v>
      </c>
      <c r="C3092" t="s">
        <v>66</v>
      </c>
      <c r="D3092" t="s">
        <v>110</v>
      </c>
      <c r="E3092" s="2">
        <v>8</v>
      </c>
      <c r="F3092" s="2">
        <v>12</v>
      </c>
      <c r="G3092">
        <v>4</v>
      </c>
      <c r="H3092">
        <v>34</v>
      </c>
      <c r="I3092" s="2">
        <v>9</v>
      </c>
      <c r="J3092" t="str">
        <f t="shared" si="162"/>
        <v>Low</v>
      </c>
      <c r="K3092" t="str">
        <f t="shared" si="163"/>
        <v>2023-Bahrain Grand Prix-bottas</v>
      </c>
      <c r="L3092">
        <v>-0.94736842105263153</v>
      </c>
      <c r="M3092" t="str">
        <f t="shared" si="164"/>
        <v>2023-bottas</v>
      </c>
    </row>
    <row r="3093" spans="1:13" x14ac:dyDescent="0.3">
      <c r="A3093">
        <v>2023</v>
      </c>
      <c r="B3093" t="s">
        <v>10</v>
      </c>
      <c r="C3093" t="s">
        <v>58</v>
      </c>
      <c r="D3093" t="s">
        <v>120</v>
      </c>
      <c r="E3093" s="2">
        <v>9</v>
      </c>
      <c r="F3093" s="2">
        <v>20</v>
      </c>
      <c r="G3093">
        <v>11</v>
      </c>
      <c r="H3093">
        <v>27</v>
      </c>
      <c r="I3093" s="2">
        <v>6</v>
      </c>
      <c r="J3093" t="str">
        <f t="shared" si="162"/>
        <v>Mid</v>
      </c>
      <c r="K3093" t="str">
        <f t="shared" si="163"/>
        <v>2023-Bahrain Grand Prix-gasly</v>
      </c>
      <c r="L3093">
        <v>0.7142857142857143</v>
      </c>
      <c r="M3093" t="str">
        <f t="shared" si="164"/>
        <v>2023-gasly</v>
      </c>
    </row>
    <row r="3094" spans="1:13" x14ac:dyDescent="0.3">
      <c r="A3094">
        <v>2023</v>
      </c>
      <c r="B3094" t="s">
        <v>10</v>
      </c>
      <c r="C3094" t="s">
        <v>89</v>
      </c>
      <c r="D3094" t="s">
        <v>57</v>
      </c>
      <c r="E3094" s="2">
        <v>10</v>
      </c>
      <c r="F3094" s="2">
        <v>15</v>
      </c>
      <c r="G3094">
        <v>5</v>
      </c>
      <c r="H3094">
        <v>27</v>
      </c>
      <c r="I3094" s="2">
        <v>7</v>
      </c>
      <c r="J3094" t="str">
        <f t="shared" si="162"/>
        <v>Low</v>
      </c>
      <c r="K3094" t="str">
        <f t="shared" si="163"/>
        <v>2023-Bahrain Grand Prix-albon</v>
      </c>
      <c r="L3094">
        <v>0.66666666666666663</v>
      </c>
      <c r="M3094" t="str">
        <f t="shared" si="164"/>
        <v>2023-albon</v>
      </c>
    </row>
    <row r="3095" spans="1:13" x14ac:dyDescent="0.3">
      <c r="A3095">
        <v>2023</v>
      </c>
      <c r="B3095" t="s">
        <v>10</v>
      </c>
      <c r="C3095" t="s">
        <v>93</v>
      </c>
      <c r="D3095" t="s">
        <v>119</v>
      </c>
      <c r="E3095" s="2">
        <v>11</v>
      </c>
      <c r="F3095" s="2">
        <v>14</v>
      </c>
      <c r="G3095">
        <v>3</v>
      </c>
      <c r="H3095">
        <v>23</v>
      </c>
      <c r="I3095" s="2">
        <v>8</v>
      </c>
      <c r="J3095" t="str">
        <f t="shared" si="162"/>
        <v>Mid</v>
      </c>
      <c r="K3095" t="str">
        <f t="shared" si="163"/>
        <v>2023-Bahrain Grand Prix-tsunoda</v>
      </c>
      <c r="L3095">
        <v>1.35</v>
      </c>
      <c r="M3095" t="str">
        <f t="shared" si="164"/>
        <v>2023-tsunoda</v>
      </c>
    </row>
    <row r="3096" spans="1:13" x14ac:dyDescent="0.3">
      <c r="A3096">
        <v>2023</v>
      </c>
      <c r="B3096" t="s">
        <v>10</v>
      </c>
      <c r="C3096" t="s">
        <v>99</v>
      </c>
      <c r="D3096" t="s">
        <v>57</v>
      </c>
      <c r="E3096" s="2">
        <v>12</v>
      </c>
      <c r="F3096" s="2">
        <v>16</v>
      </c>
      <c r="G3096">
        <v>4</v>
      </c>
      <c r="H3096">
        <v>23</v>
      </c>
      <c r="I3096" s="2">
        <v>7</v>
      </c>
      <c r="J3096" t="str">
        <f t="shared" si="162"/>
        <v>Low</v>
      </c>
      <c r="K3096" t="str">
        <f t="shared" si="163"/>
        <v>2023-Bahrain Grand Prix-sargeant</v>
      </c>
      <c r="L3096">
        <v>1.8823529411764706</v>
      </c>
      <c r="M3096" t="str">
        <f t="shared" si="164"/>
        <v>2023-sargeant</v>
      </c>
    </row>
    <row r="3097" spans="1:13" x14ac:dyDescent="0.3">
      <c r="A3097">
        <v>2023</v>
      </c>
      <c r="B3097" t="s">
        <v>10</v>
      </c>
      <c r="C3097" t="s">
        <v>68</v>
      </c>
      <c r="D3097" t="s">
        <v>117</v>
      </c>
      <c r="E3097" s="2">
        <v>13</v>
      </c>
      <c r="F3097" s="2">
        <v>17</v>
      </c>
      <c r="G3097">
        <v>4</v>
      </c>
      <c r="H3097">
        <v>31</v>
      </c>
      <c r="I3097" s="2">
        <v>10</v>
      </c>
      <c r="J3097" t="str">
        <f t="shared" ref="J3097:J3152" si="165">IF(OR(D3097="Mercedes", D3097="Red Bull", D3097="Ferrari"), "Top",
 IF(OR(D3097="Renault", D3097="Racing Point", D3097="Force India", D3097="Toro Rosso", D3097="AlphaTauri", D3097="Alpine F1 Team", D3097="Aston Martin", D3097="RB F1 Team", D3097="McLaren"), "Mid",
 "Low"))</f>
        <v>Low</v>
      </c>
      <c r="K3097" t="str">
        <f t="shared" ref="K3097:K3152" si="166">A3097 &amp; "-" &amp; B3097 &amp; "-" &amp; C3097</f>
        <v>2023-Bahrain Grand Prix-kevin_magnussen</v>
      </c>
      <c r="L3097">
        <v>-3.1111111111111112</v>
      </c>
      <c r="M3097" t="str">
        <f t="shared" si="164"/>
        <v>2023-kevin_magnussen</v>
      </c>
    </row>
    <row r="3098" spans="1:13" x14ac:dyDescent="0.3">
      <c r="A3098">
        <v>2023</v>
      </c>
      <c r="B3098" t="s">
        <v>10</v>
      </c>
      <c r="C3098" t="s">
        <v>97</v>
      </c>
      <c r="D3098" t="s">
        <v>119</v>
      </c>
      <c r="E3098" s="2">
        <v>14</v>
      </c>
      <c r="F3098" s="2">
        <v>19</v>
      </c>
      <c r="G3098">
        <v>5</v>
      </c>
      <c r="H3098">
        <v>28</v>
      </c>
      <c r="I3098" s="2">
        <v>8</v>
      </c>
      <c r="J3098" t="str">
        <f t="shared" si="165"/>
        <v>Mid</v>
      </c>
      <c r="K3098" t="str">
        <f t="shared" si="166"/>
        <v>2023-Bahrain Grand Prix-de_vries</v>
      </c>
      <c r="L3098">
        <v>-1.2222222222222223</v>
      </c>
      <c r="M3098" t="str">
        <f t="shared" si="164"/>
        <v>2023-de_vries</v>
      </c>
    </row>
    <row r="3099" spans="1:13" x14ac:dyDescent="0.3">
      <c r="A3099">
        <v>2023</v>
      </c>
      <c r="B3099" t="s">
        <v>10</v>
      </c>
      <c r="C3099" t="s">
        <v>59</v>
      </c>
      <c r="D3099" t="s">
        <v>117</v>
      </c>
      <c r="E3099" s="2">
        <v>15</v>
      </c>
      <c r="F3099" s="2">
        <v>10</v>
      </c>
      <c r="G3099">
        <v>-5</v>
      </c>
      <c r="H3099">
        <v>36</v>
      </c>
      <c r="I3099" s="2">
        <v>10</v>
      </c>
      <c r="J3099" t="str">
        <f t="shared" si="165"/>
        <v>Low</v>
      </c>
      <c r="K3099" t="str">
        <f t="shared" si="166"/>
        <v>2023-Bahrain Grand Prix-hulkenberg</v>
      </c>
      <c r="L3099">
        <v>-4.5238095238095237</v>
      </c>
      <c r="M3099" t="str">
        <f t="shared" si="164"/>
        <v>2023-hulkenberg</v>
      </c>
    </row>
    <row r="3100" spans="1:13" x14ac:dyDescent="0.3">
      <c r="A3100">
        <v>2023</v>
      </c>
      <c r="B3100" t="s">
        <v>10</v>
      </c>
      <c r="C3100" t="s">
        <v>96</v>
      </c>
      <c r="D3100" t="s">
        <v>110</v>
      </c>
      <c r="E3100" s="2">
        <v>16</v>
      </c>
      <c r="F3100" s="2">
        <v>13</v>
      </c>
      <c r="G3100">
        <v>-3</v>
      </c>
      <c r="H3100">
        <v>24</v>
      </c>
      <c r="I3100" s="2">
        <v>9</v>
      </c>
      <c r="J3100" t="str">
        <f t="shared" si="165"/>
        <v>Low</v>
      </c>
      <c r="K3100" t="str">
        <f t="shared" si="166"/>
        <v>2023-Bahrain Grand Prix-zhou</v>
      </c>
      <c r="L3100">
        <v>1.0526315789473684</v>
      </c>
      <c r="M3100" t="str">
        <f t="shared" si="164"/>
        <v>2023-zhou</v>
      </c>
    </row>
    <row r="3101" spans="1:13" x14ac:dyDescent="0.3">
      <c r="A3101">
        <v>2023</v>
      </c>
      <c r="B3101" t="s">
        <v>10</v>
      </c>
      <c r="C3101" t="s">
        <v>87</v>
      </c>
      <c r="D3101" t="s">
        <v>56</v>
      </c>
      <c r="E3101" s="2">
        <v>17</v>
      </c>
      <c r="F3101" s="2">
        <v>11</v>
      </c>
      <c r="G3101">
        <v>-6</v>
      </c>
      <c r="H3101">
        <v>24</v>
      </c>
      <c r="I3101" s="2">
        <v>4</v>
      </c>
      <c r="J3101" t="str">
        <f t="shared" si="165"/>
        <v>Mid</v>
      </c>
      <c r="K3101" t="str">
        <f t="shared" si="166"/>
        <v>2023-Bahrain Grand Prix-norris</v>
      </c>
      <c r="L3101">
        <v>0.19047619047619047</v>
      </c>
      <c r="M3101" t="str">
        <f t="shared" si="164"/>
        <v>2023-norris</v>
      </c>
    </row>
    <row r="3102" spans="1:13" x14ac:dyDescent="0.3">
      <c r="A3102">
        <v>2023</v>
      </c>
      <c r="B3102" t="s">
        <v>42</v>
      </c>
      <c r="C3102" t="s">
        <v>61</v>
      </c>
      <c r="D3102" t="s">
        <v>107</v>
      </c>
      <c r="E3102" s="2">
        <v>1</v>
      </c>
      <c r="F3102" s="2">
        <v>1</v>
      </c>
      <c r="G3102">
        <v>0</v>
      </c>
      <c r="H3102">
        <v>33</v>
      </c>
      <c r="I3102" s="2">
        <v>1</v>
      </c>
      <c r="J3102" t="str">
        <f t="shared" si="165"/>
        <v>Top</v>
      </c>
      <c r="K3102" t="str">
        <f t="shared" si="166"/>
        <v>2023-Saudi Arabian Grand Prix-perez</v>
      </c>
      <c r="L3102">
        <v>3.2</v>
      </c>
      <c r="M3102" t="str">
        <f t="shared" si="164"/>
        <v>2023-perez</v>
      </c>
    </row>
    <row r="3103" spans="1:13" x14ac:dyDescent="0.3">
      <c r="A3103">
        <v>2023</v>
      </c>
      <c r="B3103" t="s">
        <v>42</v>
      </c>
      <c r="C3103" t="s">
        <v>72</v>
      </c>
      <c r="D3103" t="s">
        <v>107</v>
      </c>
      <c r="E3103" s="2">
        <v>2</v>
      </c>
      <c r="F3103" s="2">
        <v>15</v>
      </c>
      <c r="G3103">
        <v>13</v>
      </c>
      <c r="H3103">
        <v>26</v>
      </c>
      <c r="I3103" s="2">
        <v>1</v>
      </c>
      <c r="J3103" t="str">
        <f t="shared" si="165"/>
        <v>Top</v>
      </c>
      <c r="K3103" t="str">
        <f t="shared" si="166"/>
        <v>2023-Saudi Arabian Grand Prix-max_verstappen</v>
      </c>
      <c r="L3103">
        <v>1.9090909090909092</v>
      </c>
      <c r="M3103" t="str">
        <f t="shared" si="164"/>
        <v>2023-max_verstappen</v>
      </c>
    </row>
    <row r="3104" spans="1:13" x14ac:dyDescent="0.3">
      <c r="A3104">
        <v>2023</v>
      </c>
      <c r="B3104" t="s">
        <v>42</v>
      </c>
      <c r="C3104" t="s">
        <v>47</v>
      </c>
      <c r="D3104" t="s">
        <v>111</v>
      </c>
      <c r="E3104" s="2">
        <v>3</v>
      </c>
      <c r="F3104" s="2">
        <v>2</v>
      </c>
      <c r="G3104">
        <v>-1</v>
      </c>
      <c r="H3104">
        <v>42</v>
      </c>
      <c r="I3104" s="2">
        <v>5</v>
      </c>
      <c r="J3104" t="str">
        <f t="shared" si="165"/>
        <v>Mid</v>
      </c>
      <c r="K3104" t="str">
        <f t="shared" si="166"/>
        <v>2023-Saudi Arabian Grand Prix-alonso</v>
      </c>
      <c r="L3104">
        <v>0.4</v>
      </c>
      <c r="M3104" t="str">
        <f t="shared" si="164"/>
        <v>2023-alonso</v>
      </c>
    </row>
    <row r="3105" spans="1:13" x14ac:dyDescent="0.3">
      <c r="A3105">
        <v>2023</v>
      </c>
      <c r="B3105" t="s">
        <v>42</v>
      </c>
      <c r="C3105" t="s">
        <v>88</v>
      </c>
      <c r="D3105" t="s">
        <v>112</v>
      </c>
      <c r="E3105" s="2">
        <v>4</v>
      </c>
      <c r="F3105" s="2">
        <v>3</v>
      </c>
      <c r="G3105">
        <v>-1</v>
      </c>
      <c r="H3105">
        <v>25</v>
      </c>
      <c r="I3105" s="2">
        <v>2</v>
      </c>
      <c r="J3105" t="str">
        <f t="shared" si="165"/>
        <v>Top</v>
      </c>
      <c r="K3105" t="str">
        <f t="shared" si="166"/>
        <v>2023-Saudi Arabian Grand Prix-russell</v>
      </c>
      <c r="L3105">
        <v>0.10526315789473684</v>
      </c>
      <c r="M3105" t="str">
        <f t="shared" si="164"/>
        <v>2023-russell</v>
      </c>
    </row>
    <row r="3106" spans="1:13" x14ac:dyDescent="0.3">
      <c r="A3106">
        <v>2023</v>
      </c>
      <c r="B3106" t="s">
        <v>42</v>
      </c>
      <c r="C3106" t="s">
        <v>45</v>
      </c>
      <c r="D3106" t="s">
        <v>112</v>
      </c>
      <c r="E3106" s="2">
        <v>5</v>
      </c>
      <c r="F3106" s="2">
        <v>7</v>
      </c>
      <c r="G3106">
        <v>2</v>
      </c>
      <c r="H3106">
        <v>38</v>
      </c>
      <c r="I3106" s="2">
        <v>2</v>
      </c>
      <c r="J3106" t="str">
        <f t="shared" si="165"/>
        <v>Top</v>
      </c>
      <c r="K3106" t="str">
        <f t="shared" si="166"/>
        <v>2023-Saudi Arabian Grand Prix-hamilton</v>
      </c>
      <c r="L3106">
        <v>1.5</v>
      </c>
      <c r="M3106" t="str">
        <f t="shared" si="164"/>
        <v>2023-hamilton</v>
      </c>
    </row>
    <row r="3107" spans="1:13" x14ac:dyDescent="0.3">
      <c r="A3107">
        <v>2023</v>
      </c>
      <c r="B3107" t="s">
        <v>42</v>
      </c>
      <c r="C3107" t="s">
        <v>74</v>
      </c>
      <c r="D3107" t="s">
        <v>106</v>
      </c>
      <c r="E3107" s="2">
        <v>6</v>
      </c>
      <c r="F3107" s="2">
        <v>4</v>
      </c>
      <c r="G3107">
        <v>-2</v>
      </c>
      <c r="H3107">
        <v>29</v>
      </c>
      <c r="I3107" s="2">
        <v>3</v>
      </c>
      <c r="J3107" t="str">
        <f t="shared" si="165"/>
        <v>Top</v>
      </c>
      <c r="K3107" t="str">
        <f t="shared" si="166"/>
        <v>2023-Saudi Arabian Grand Prix-sainz</v>
      </c>
      <c r="L3107">
        <v>-0.75</v>
      </c>
      <c r="M3107" t="str">
        <f t="shared" si="164"/>
        <v>2023-sainz</v>
      </c>
    </row>
    <row r="3108" spans="1:13" x14ac:dyDescent="0.3">
      <c r="A3108">
        <v>2023</v>
      </c>
      <c r="B3108" t="s">
        <v>42</v>
      </c>
      <c r="C3108" t="s">
        <v>85</v>
      </c>
      <c r="D3108" t="s">
        <v>106</v>
      </c>
      <c r="E3108" s="2">
        <v>7</v>
      </c>
      <c r="F3108" s="2">
        <v>12</v>
      </c>
      <c r="G3108">
        <v>5</v>
      </c>
      <c r="H3108">
        <v>26</v>
      </c>
      <c r="I3108" s="2">
        <v>3</v>
      </c>
      <c r="J3108" t="str">
        <f t="shared" si="165"/>
        <v>Top</v>
      </c>
      <c r="K3108" t="str">
        <f t="shared" si="166"/>
        <v>2023-Saudi Arabian Grand Prix-leclerc</v>
      </c>
      <c r="L3108">
        <v>0.23529411764705882</v>
      </c>
      <c r="M3108" t="str">
        <f t="shared" si="164"/>
        <v>2023-leclerc</v>
      </c>
    </row>
    <row r="3109" spans="1:13" x14ac:dyDescent="0.3">
      <c r="A3109">
        <v>2023</v>
      </c>
      <c r="B3109" t="s">
        <v>42</v>
      </c>
      <c r="C3109" t="s">
        <v>81</v>
      </c>
      <c r="D3109" t="s">
        <v>120</v>
      </c>
      <c r="E3109" s="2">
        <v>8</v>
      </c>
      <c r="F3109" s="2">
        <v>6</v>
      </c>
      <c r="G3109">
        <v>-2</v>
      </c>
      <c r="H3109">
        <v>27</v>
      </c>
      <c r="I3109" s="2">
        <v>6</v>
      </c>
      <c r="J3109" t="str">
        <f t="shared" si="165"/>
        <v>Mid</v>
      </c>
      <c r="K3109" t="str">
        <f t="shared" si="166"/>
        <v>2023-Saudi Arabian Grand Prix-ocon</v>
      </c>
      <c r="L3109">
        <v>0.75</v>
      </c>
      <c r="M3109" t="str">
        <f t="shared" si="164"/>
        <v>2023-ocon</v>
      </c>
    </row>
    <row r="3110" spans="1:13" x14ac:dyDescent="0.3">
      <c r="A3110">
        <v>2023</v>
      </c>
      <c r="B3110" t="s">
        <v>42</v>
      </c>
      <c r="C3110" t="s">
        <v>58</v>
      </c>
      <c r="D3110" t="s">
        <v>120</v>
      </c>
      <c r="E3110" s="2">
        <v>9</v>
      </c>
      <c r="F3110" s="2">
        <v>9</v>
      </c>
      <c r="G3110">
        <v>0</v>
      </c>
      <c r="H3110">
        <v>27</v>
      </c>
      <c r="I3110" s="2">
        <v>6</v>
      </c>
      <c r="J3110" t="str">
        <f t="shared" si="165"/>
        <v>Mid</v>
      </c>
      <c r="K3110" t="str">
        <f t="shared" si="166"/>
        <v>2023-Saudi Arabian Grand Prix-gasly</v>
      </c>
      <c r="L3110">
        <v>0.7142857142857143</v>
      </c>
      <c r="M3110" t="str">
        <f t="shared" si="164"/>
        <v>2023-gasly</v>
      </c>
    </row>
    <row r="3111" spans="1:13" x14ac:dyDescent="0.3">
      <c r="A3111">
        <v>2023</v>
      </c>
      <c r="B3111" t="s">
        <v>42</v>
      </c>
      <c r="C3111" t="s">
        <v>68</v>
      </c>
      <c r="D3111" t="s">
        <v>117</v>
      </c>
      <c r="E3111" s="2">
        <v>10</v>
      </c>
      <c r="F3111" s="2">
        <v>13</v>
      </c>
      <c r="G3111">
        <v>3</v>
      </c>
      <c r="H3111">
        <v>31</v>
      </c>
      <c r="I3111" s="2">
        <v>10</v>
      </c>
      <c r="J3111" t="str">
        <f t="shared" si="165"/>
        <v>Low</v>
      </c>
      <c r="K3111" t="str">
        <f t="shared" si="166"/>
        <v>2023-Saudi Arabian Grand Prix-kevin_magnussen</v>
      </c>
      <c r="L3111">
        <v>-3.1111111111111112</v>
      </c>
      <c r="M3111" t="str">
        <f t="shared" si="164"/>
        <v>2023-kevin_magnussen</v>
      </c>
    </row>
    <row r="3112" spans="1:13" x14ac:dyDescent="0.3">
      <c r="A3112">
        <v>2023</v>
      </c>
      <c r="B3112" t="s">
        <v>42</v>
      </c>
      <c r="C3112" t="s">
        <v>93</v>
      </c>
      <c r="D3112" t="s">
        <v>119</v>
      </c>
      <c r="E3112" s="2">
        <v>11</v>
      </c>
      <c r="F3112" s="2">
        <v>16</v>
      </c>
      <c r="G3112">
        <v>5</v>
      </c>
      <c r="H3112">
        <v>23</v>
      </c>
      <c r="I3112" s="2">
        <v>8</v>
      </c>
      <c r="J3112" t="str">
        <f t="shared" si="165"/>
        <v>Mid</v>
      </c>
      <c r="K3112" t="str">
        <f t="shared" si="166"/>
        <v>2023-Saudi Arabian Grand Prix-tsunoda</v>
      </c>
      <c r="L3112">
        <v>1.35</v>
      </c>
      <c r="M3112" t="str">
        <f t="shared" si="164"/>
        <v>2023-tsunoda</v>
      </c>
    </row>
    <row r="3113" spans="1:13" x14ac:dyDescent="0.3">
      <c r="A3113">
        <v>2023</v>
      </c>
      <c r="B3113" t="s">
        <v>42</v>
      </c>
      <c r="C3113" t="s">
        <v>59</v>
      </c>
      <c r="D3113" t="s">
        <v>117</v>
      </c>
      <c r="E3113" s="2">
        <v>12</v>
      </c>
      <c r="F3113" s="2">
        <v>10</v>
      </c>
      <c r="G3113">
        <v>-2</v>
      </c>
      <c r="H3113">
        <v>36</v>
      </c>
      <c r="I3113" s="2">
        <v>10</v>
      </c>
      <c r="J3113" t="str">
        <f t="shared" si="165"/>
        <v>Low</v>
      </c>
      <c r="K3113" t="str">
        <f t="shared" si="166"/>
        <v>2023-Saudi Arabian Grand Prix-hulkenberg</v>
      </c>
      <c r="L3113">
        <v>-4.5238095238095237</v>
      </c>
      <c r="M3113" t="str">
        <f t="shared" si="164"/>
        <v>2023-hulkenberg</v>
      </c>
    </row>
    <row r="3114" spans="1:13" x14ac:dyDescent="0.3">
      <c r="A3114">
        <v>2023</v>
      </c>
      <c r="B3114" t="s">
        <v>42</v>
      </c>
      <c r="C3114" t="s">
        <v>96</v>
      </c>
      <c r="D3114" t="s">
        <v>110</v>
      </c>
      <c r="E3114" s="2">
        <v>13</v>
      </c>
      <c r="F3114" s="2">
        <v>11</v>
      </c>
      <c r="G3114">
        <v>-2</v>
      </c>
      <c r="H3114">
        <v>24</v>
      </c>
      <c r="I3114" s="2">
        <v>9</v>
      </c>
      <c r="J3114" t="str">
        <f t="shared" si="165"/>
        <v>Low</v>
      </c>
      <c r="K3114" t="str">
        <f t="shared" si="166"/>
        <v>2023-Saudi Arabian Grand Prix-zhou</v>
      </c>
      <c r="L3114">
        <v>1.0526315789473684</v>
      </c>
      <c r="M3114" t="str">
        <f t="shared" si="164"/>
        <v>2023-zhou</v>
      </c>
    </row>
    <row r="3115" spans="1:13" x14ac:dyDescent="0.3">
      <c r="A3115">
        <v>2023</v>
      </c>
      <c r="B3115" t="s">
        <v>42</v>
      </c>
      <c r="C3115" t="s">
        <v>97</v>
      </c>
      <c r="D3115" t="s">
        <v>119</v>
      </c>
      <c r="E3115" s="2">
        <v>14</v>
      </c>
      <c r="F3115" s="2">
        <v>18</v>
      </c>
      <c r="G3115">
        <v>4</v>
      </c>
      <c r="H3115">
        <v>28</v>
      </c>
      <c r="I3115" s="2">
        <v>8</v>
      </c>
      <c r="J3115" t="str">
        <f t="shared" si="165"/>
        <v>Mid</v>
      </c>
      <c r="K3115" t="str">
        <f t="shared" si="166"/>
        <v>2023-Saudi Arabian Grand Prix-de_vries</v>
      </c>
      <c r="L3115">
        <v>-1.2222222222222223</v>
      </c>
      <c r="M3115" t="str">
        <f t="shared" si="164"/>
        <v>2023-de_vries</v>
      </c>
    </row>
    <row r="3116" spans="1:13" x14ac:dyDescent="0.3">
      <c r="A3116">
        <v>2023</v>
      </c>
      <c r="B3116" t="s">
        <v>42</v>
      </c>
      <c r="C3116" t="s">
        <v>98</v>
      </c>
      <c r="D3116" t="s">
        <v>56</v>
      </c>
      <c r="E3116" s="2">
        <v>15</v>
      </c>
      <c r="F3116" s="2">
        <v>8</v>
      </c>
      <c r="G3116">
        <v>-7</v>
      </c>
      <c r="H3116">
        <v>22</v>
      </c>
      <c r="I3116" s="2">
        <v>4</v>
      </c>
      <c r="J3116" t="str">
        <f t="shared" si="165"/>
        <v>Mid</v>
      </c>
      <c r="K3116" t="str">
        <f t="shared" si="166"/>
        <v>2023-Saudi Arabian Grand Prix-piastri</v>
      </c>
      <c r="L3116">
        <v>-0.21052631578947367</v>
      </c>
      <c r="M3116" t="str">
        <f t="shared" si="164"/>
        <v>2023-piastri</v>
      </c>
    </row>
    <row r="3117" spans="1:13" x14ac:dyDescent="0.3">
      <c r="A3117">
        <v>2023</v>
      </c>
      <c r="B3117" t="s">
        <v>42</v>
      </c>
      <c r="C3117" t="s">
        <v>99</v>
      </c>
      <c r="D3117" t="s">
        <v>57</v>
      </c>
      <c r="E3117" s="2">
        <v>16</v>
      </c>
      <c r="F3117" s="2">
        <v>20</v>
      </c>
      <c r="G3117">
        <v>4</v>
      </c>
      <c r="H3117">
        <v>23</v>
      </c>
      <c r="I3117" s="2">
        <v>7</v>
      </c>
      <c r="J3117" t="str">
        <f t="shared" si="165"/>
        <v>Low</v>
      </c>
      <c r="K3117" t="str">
        <f t="shared" si="166"/>
        <v>2023-Saudi Arabian Grand Prix-sargeant</v>
      </c>
      <c r="L3117">
        <v>1.8823529411764706</v>
      </c>
      <c r="M3117" t="str">
        <f t="shared" si="164"/>
        <v>2023-sargeant</v>
      </c>
    </row>
    <row r="3118" spans="1:13" x14ac:dyDescent="0.3">
      <c r="A3118">
        <v>2023</v>
      </c>
      <c r="B3118" t="s">
        <v>42</v>
      </c>
      <c r="C3118" t="s">
        <v>87</v>
      </c>
      <c r="D3118" t="s">
        <v>56</v>
      </c>
      <c r="E3118" s="2">
        <v>17</v>
      </c>
      <c r="F3118" s="2">
        <v>19</v>
      </c>
      <c r="G3118">
        <v>2</v>
      </c>
      <c r="H3118">
        <v>24</v>
      </c>
      <c r="I3118" s="2">
        <v>4</v>
      </c>
      <c r="J3118" t="str">
        <f t="shared" si="165"/>
        <v>Mid</v>
      </c>
      <c r="K3118" t="str">
        <f t="shared" si="166"/>
        <v>2023-Saudi Arabian Grand Prix-norris</v>
      </c>
      <c r="L3118">
        <v>0.19047619047619047</v>
      </c>
      <c r="M3118" t="str">
        <f t="shared" si="164"/>
        <v>2023-norris</v>
      </c>
    </row>
    <row r="3119" spans="1:13" x14ac:dyDescent="0.3">
      <c r="A3119">
        <v>2023</v>
      </c>
      <c r="B3119" t="s">
        <v>42</v>
      </c>
      <c r="C3119" t="s">
        <v>66</v>
      </c>
      <c r="D3119" t="s">
        <v>110</v>
      </c>
      <c r="E3119" s="2">
        <v>18</v>
      </c>
      <c r="F3119" s="2">
        <v>14</v>
      </c>
      <c r="G3119">
        <v>-4</v>
      </c>
      <c r="H3119">
        <v>34</v>
      </c>
      <c r="I3119" s="2">
        <v>9</v>
      </c>
      <c r="J3119" t="str">
        <f t="shared" si="165"/>
        <v>Low</v>
      </c>
      <c r="K3119" t="str">
        <f t="shared" si="166"/>
        <v>2023-Saudi Arabian Grand Prix-bottas</v>
      </c>
      <c r="L3119">
        <v>-0.94736842105263153</v>
      </c>
      <c r="M3119" t="str">
        <f t="shared" si="164"/>
        <v>2023-bottas</v>
      </c>
    </row>
    <row r="3120" spans="1:13" x14ac:dyDescent="0.3">
      <c r="A3120">
        <v>2023</v>
      </c>
      <c r="B3120" t="s">
        <v>7</v>
      </c>
      <c r="C3120" t="s">
        <v>72</v>
      </c>
      <c r="D3120" t="s">
        <v>107</v>
      </c>
      <c r="E3120" s="2">
        <v>1</v>
      </c>
      <c r="F3120" s="2">
        <v>1</v>
      </c>
      <c r="G3120">
        <v>0</v>
      </c>
      <c r="H3120">
        <v>26</v>
      </c>
      <c r="I3120" s="2">
        <v>1</v>
      </c>
      <c r="J3120" t="str">
        <f t="shared" si="165"/>
        <v>Top</v>
      </c>
      <c r="K3120" t="str">
        <f t="shared" si="166"/>
        <v>2023-Australian Grand Prix-max_verstappen</v>
      </c>
      <c r="L3120">
        <v>1.9090909090909092</v>
      </c>
      <c r="M3120" t="str">
        <f t="shared" si="164"/>
        <v>2023-max_verstappen</v>
      </c>
    </row>
    <row r="3121" spans="1:13" x14ac:dyDescent="0.3">
      <c r="A3121">
        <v>2023</v>
      </c>
      <c r="B3121" t="s">
        <v>7</v>
      </c>
      <c r="C3121" t="s">
        <v>45</v>
      </c>
      <c r="D3121" t="s">
        <v>112</v>
      </c>
      <c r="E3121" s="2">
        <v>2</v>
      </c>
      <c r="F3121" s="2">
        <v>3</v>
      </c>
      <c r="G3121">
        <v>1</v>
      </c>
      <c r="H3121">
        <v>38</v>
      </c>
      <c r="I3121" s="2">
        <v>2</v>
      </c>
      <c r="J3121" t="str">
        <f t="shared" si="165"/>
        <v>Top</v>
      </c>
      <c r="K3121" t="str">
        <f t="shared" si="166"/>
        <v>2023-Australian Grand Prix-hamilton</v>
      </c>
      <c r="L3121">
        <v>1.5</v>
      </c>
      <c r="M3121" t="str">
        <f t="shared" si="164"/>
        <v>2023-hamilton</v>
      </c>
    </row>
    <row r="3122" spans="1:13" x14ac:dyDescent="0.3">
      <c r="A3122">
        <v>2023</v>
      </c>
      <c r="B3122" t="s">
        <v>7</v>
      </c>
      <c r="C3122" t="s">
        <v>47</v>
      </c>
      <c r="D3122" t="s">
        <v>111</v>
      </c>
      <c r="E3122" s="2">
        <v>3</v>
      </c>
      <c r="F3122" s="2">
        <v>4</v>
      </c>
      <c r="G3122">
        <v>1</v>
      </c>
      <c r="H3122">
        <v>42</v>
      </c>
      <c r="I3122" s="2">
        <v>5</v>
      </c>
      <c r="J3122" t="str">
        <f t="shared" si="165"/>
        <v>Mid</v>
      </c>
      <c r="K3122" t="str">
        <f t="shared" si="166"/>
        <v>2023-Australian Grand Prix-alonso</v>
      </c>
      <c r="L3122">
        <v>0.4</v>
      </c>
      <c r="M3122" t="str">
        <f t="shared" si="164"/>
        <v>2023-alonso</v>
      </c>
    </row>
    <row r="3123" spans="1:13" x14ac:dyDescent="0.3">
      <c r="A3123">
        <v>2023</v>
      </c>
      <c r="B3123" t="s">
        <v>7</v>
      </c>
      <c r="C3123" t="s">
        <v>82</v>
      </c>
      <c r="D3123" t="s">
        <v>111</v>
      </c>
      <c r="E3123" s="2">
        <v>4</v>
      </c>
      <c r="F3123" s="2">
        <v>6</v>
      </c>
      <c r="G3123">
        <v>2</v>
      </c>
      <c r="H3123">
        <v>25</v>
      </c>
      <c r="I3123" s="2">
        <v>5</v>
      </c>
      <c r="J3123" t="str">
        <f t="shared" si="165"/>
        <v>Mid</v>
      </c>
      <c r="K3123" t="str">
        <f t="shared" si="166"/>
        <v>2023-Australian Grand Prix-stroll</v>
      </c>
      <c r="L3123">
        <v>1</v>
      </c>
      <c r="M3123" t="str">
        <f t="shared" si="164"/>
        <v>2023-stroll</v>
      </c>
    </row>
    <row r="3124" spans="1:13" x14ac:dyDescent="0.3">
      <c r="A3124">
        <v>2023</v>
      </c>
      <c r="B3124" t="s">
        <v>7</v>
      </c>
      <c r="C3124" t="s">
        <v>61</v>
      </c>
      <c r="D3124" t="s">
        <v>107</v>
      </c>
      <c r="E3124" s="2">
        <v>5</v>
      </c>
      <c r="F3124" s="2">
        <v>0</v>
      </c>
      <c r="G3124">
        <v>-5</v>
      </c>
      <c r="H3124">
        <v>33</v>
      </c>
      <c r="I3124" s="2">
        <v>1</v>
      </c>
      <c r="J3124" t="str">
        <f t="shared" si="165"/>
        <v>Top</v>
      </c>
      <c r="K3124" t="str">
        <f t="shared" si="166"/>
        <v>2023-Australian Grand Prix-perez</v>
      </c>
      <c r="L3124">
        <v>3.2</v>
      </c>
      <c r="M3124" t="str">
        <f t="shared" si="164"/>
        <v>2023-perez</v>
      </c>
    </row>
    <row r="3125" spans="1:13" x14ac:dyDescent="0.3">
      <c r="A3125">
        <v>2023</v>
      </c>
      <c r="B3125" t="s">
        <v>7</v>
      </c>
      <c r="C3125" t="s">
        <v>87</v>
      </c>
      <c r="D3125" t="s">
        <v>56</v>
      </c>
      <c r="E3125" s="2">
        <v>6</v>
      </c>
      <c r="F3125" s="2">
        <v>13</v>
      </c>
      <c r="G3125">
        <v>7</v>
      </c>
      <c r="H3125">
        <v>24</v>
      </c>
      <c r="I3125" s="2">
        <v>4</v>
      </c>
      <c r="J3125" t="str">
        <f t="shared" si="165"/>
        <v>Mid</v>
      </c>
      <c r="K3125" t="str">
        <f t="shared" si="166"/>
        <v>2023-Australian Grand Prix-norris</v>
      </c>
      <c r="L3125">
        <v>0.19047619047619047</v>
      </c>
      <c r="M3125" t="str">
        <f t="shared" si="164"/>
        <v>2023-norris</v>
      </c>
    </row>
    <row r="3126" spans="1:13" x14ac:dyDescent="0.3">
      <c r="A3126">
        <v>2023</v>
      </c>
      <c r="B3126" t="s">
        <v>7</v>
      </c>
      <c r="C3126" t="s">
        <v>59</v>
      </c>
      <c r="D3126" t="s">
        <v>117</v>
      </c>
      <c r="E3126" s="2">
        <v>7</v>
      </c>
      <c r="F3126" s="2">
        <v>10</v>
      </c>
      <c r="G3126">
        <v>3</v>
      </c>
      <c r="H3126">
        <v>36</v>
      </c>
      <c r="I3126" s="2">
        <v>10</v>
      </c>
      <c r="J3126" t="str">
        <f t="shared" si="165"/>
        <v>Low</v>
      </c>
      <c r="K3126" t="str">
        <f t="shared" si="166"/>
        <v>2023-Australian Grand Prix-hulkenberg</v>
      </c>
      <c r="L3126">
        <v>-4.5238095238095237</v>
      </c>
      <c r="M3126" t="str">
        <f t="shared" si="164"/>
        <v>2023-hulkenberg</v>
      </c>
    </row>
    <row r="3127" spans="1:13" x14ac:dyDescent="0.3">
      <c r="A3127">
        <v>2023</v>
      </c>
      <c r="B3127" t="s">
        <v>7</v>
      </c>
      <c r="C3127" t="s">
        <v>98</v>
      </c>
      <c r="D3127" t="s">
        <v>56</v>
      </c>
      <c r="E3127" s="2">
        <v>8</v>
      </c>
      <c r="F3127" s="2">
        <v>16</v>
      </c>
      <c r="G3127">
        <v>8</v>
      </c>
      <c r="H3127">
        <v>22</v>
      </c>
      <c r="I3127" s="2">
        <v>4</v>
      </c>
      <c r="J3127" t="str">
        <f t="shared" si="165"/>
        <v>Mid</v>
      </c>
      <c r="K3127" t="str">
        <f t="shared" si="166"/>
        <v>2023-Australian Grand Prix-piastri</v>
      </c>
      <c r="L3127">
        <v>-0.21052631578947367</v>
      </c>
      <c r="M3127" t="str">
        <f t="shared" si="164"/>
        <v>2023-piastri</v>
      </c>
    </row>
    <row r="3128" spans="1:13" x14ac:dyDescent="0.3">
      <c r="A3128">
        <v>2023</v>
      </c>
      <c r="B3128" t="s">
        <v>7</v>
      </c>
      <c r="C3128" t="s">
        <v>96</v>
      </c>
      <c r="D3128" t="s">
        <v>110</v>
      </c>
      <c r="E3128" s="2">
        <v>9</v>
      </c>
      <c r="F3128" s="2">
        <v>17</v>
      </c>
      <c r="G3128">
        <v>8</v>
      </c>
      <c r="H3128">
        <v>24</v>
      </c>
      <c r="I3128" s="2">
        <v>9</v>
      </c>
      <c r="J3128" t="str">
        <f t="shared" si="165"/>
        <v>Low</v>
      </c>
      <c r="K3128" t="str">
        <f t="shared" si="166"/>
        <v>2023-Australian Grand Prix-zhou</v>
      </c>
      <c r="L3128">
        <v>1.0526315789473684</v>
      </c>
      <c r="M3128" t="str">
        <f t="shared" si="164"/>
        <v>2023-zhou</v>
      </c>
    </row>
    <row r="3129" spans="1:13" x14ac:dyDescent="0.3">
      <c r="A3129">
        <v>2023</v>
      </c>
      <c r="B3129" t="s">
        <v>7</v>
      </c>
      <c r="C3129" t="s">
        <v>93</v>
      </c>
      <c r="D3129" t="s">
        <v>119</v>
      </c>
      <c r="E3129" s="2">
        <v>10</v>
      </c>
      <c r="F3129" s="2">
        <v>12</v>
      </c>
      <c r="G3129">
        <v>2</v>
      </c>
      <c r="H3129">
        <v>23</v>
      </c>
      <c r="I3129" s="2">
        <v>8</v>
      </c>
      <c r="J3129" t="str">
        <f t="shared" si="165"/>
        <v>Mid</v>
      </c>
      <c r="K3129" t="str">
        <f t="shared" si="166"/>
        <v>2023-Australian Grand Prix-tsunoda</v>
      </c>
      <c r="L3129">
        <v>1.35</v>
      </c>
      <c r="M3129" t="str">
        <f t="shared" si="164"/>
        <v>2023-tsunoda</v>
      </c>
    </row>
    <row r="3130" spans="1:13" x14ac:dyDescent="0.3">
      <c r="A3130">
        <v>2023</v>
      </c>
      <c r="B3130" t="s">
        <v>7</v>
      </c>
      <c r="C3130" t="s">
        <v>66</v>
      </c>
      <c r="D3130" t="s">
        <v>110</v>
      </c>
      <c r="E3130" s="2">
        <v>11</v>
      </c>
      <c r="F3130" s="2">
        <v>0</v>
      </c>
      <c r="G3130">
        <v>-11</v>
      </c>
      <c r="H3130">
        <v>34</v>
      </c>
      <c r="I3130" s="2">
        <v>9</v>
      </c>
      <c r="J3130" t="str">
        <f t="shared" si="165"/>
        <v>Low</v>
      </c>
      <c r="K3130" t="str">
        <f t="shared" si="166"/>
        <v>2023-Australian Grand Prix-bottas</v>
      </c>
      <c r="L3130">
        <v>-0.94736842105263153</v>
      </c>
      <c r="M3130" t="str">
        <f t="shared" si="164"/>
        <v>2023-bottas</v>
      </c>
    </row>
    <row r="3131" spans="1:13" x14ac:dyDescent="0.3">
      <c r="A3131">
        <v>2023</v>
      </c>
      <c r="B3131" t="s">
        <v>7</v>
      </c>
      <c r="C3131" t="s">
        <v>74</v>
      </c>
      <c r="D3131" t="s">
        <v>106</v>
      </c>
      <c r="E3131" s="2">
        <v>12</v>
      </c>
      <c r="F3131" s="2">
        <v>5</v>
      </c>
      <c r="G3131">
        <v>-7</v>
      </c>
      <c r="H3131">
        <v>29</v>
      </c>
      <c r="I3131" s="2">
        <v>3</v>
      </c>
      <c r="J3131" t="str">
        <f t="shared" si="165"/>
        <v>Top</v>
      </c>
      <c r="K3131" t="str">
        <f t="shared" si="166"/>
        <v>2023-Australian Grand Prix-sainz</v>
      </c>
      <c r="L3131">
        <v>-0.75</v>
      </c>
      <c r="M3131" t="str">
        <f t="shared" si="164"/>
        <v>2023-sainz</v>
      </c>
    </row>
    <row r="3132" spans="1:13" x14ac:dyDescent="0.3">
      <c r="A3132">
        <v>2023</v>
      </c>
      <c r="B3132" t="s">
        <v>7</v>
      </c>
      <c r="C3132" t="s">
        <v>58</v>
      </c>
      <c r="D3132" t="s">
        <v>120</v>
      </c>
      <c r="E3132" s="2">
        <v>13</v>
      </c>
      <c r="F3132" s="2">
        <v>9</v>
      </c>
      <c r="G3132">
        <v>-4</v>
      </c>
      <c r="H3132">
        <v>27</v>
      </c>
      <c r="I3132" s="2">
        <v>6</v>
      </c>
      <c r="J3132" t="str">
        <f t="shared" si="165"/>
        <v>Mid</v>
      </c>
      <c r="K3132" t="str">
        <f t="shared" si="166"/>
        <v>2023-Australian Grand Prix-gasly</v>
      </c>
      <c r="L3132">
        <v>0.7142857142857143</v>
      </c>
      <c r="M3132" t="str">
        <f t="shared" si="164"/>
        <v>2023-gasly</v>
      </c>
    </row>
    <row r="3133" spans="1:13" x14ac:dyDescent="0.3">
      <c r="A3133">
        <v>2023</v>
      </c>
      <c r="B3133" t="s">
        <v>7</v>
      </c>
      <c r="C3133" t="s">
        <v>81</v>
      </c>
      <c r="D3133" t="s">
        <v>120</v>
      </c>
      <c r="E3133" s="2">
        <v>14</v>
      </c>
      <c r="F3133" s="2">
        <v>11</v>
      </c>
      <c r="G3133">
        <v>-3</v>
      </c>
      <c r="H3133">
        <v>27</v>
      </c>
      <c r="I3133" s="2">
        <v>6</v>
      </c>
      <c r="J3133" t="str">
        <f t="shared" si="165"/>
        <v>Mid</v>
      </c>
      <c r="K3133" t="str">
        <f t="shared" si="166"/>
        <v>2023-Australian Grand Prix-ocon</v>
      </c>
      <c r="L3133">
        <v>0.75</v>
      </c>
      <c r="M3133" t="str">
        <f t="shared" si="164"/>
        <v>2023-ocon</v>
      </c>
    </row>
    <row r="3134" spans="1:13" x14ac:dyDescent="0.3">
      <c r="A3134">
        <v>2023</v>
      </c>
      <c r="B3134" t="s">
        <v>7</v>
      </c>
      <c r="C3134" t="s">
        <v>97</v>
      </c>
      <c r="D3134" t="s">
        <v>119</v>
      </c>
      <c r="E3134" s="2">
        <v>15</v>
      </c>
      <c r="F3134" s="2">
        <v>15</v>
      </c>
      <c r="G3134">
        <v>0</v>
      </c>
      <c r="H3134">
        <v>28</v>
      </c>
      <c r="I3134" s="2">
        <v>8</v>
      </c>
      <c r="J3134" t="str">
        <f t="shared" si="165"/>
        <v>Mid</v>
      </c>
      <c r="K3134" t="str">
        <f t="shared" si="166"/>
        <v>2023-Australian Grand Prix-de_vries</v>
      </c>
      <c r="L3134">
        <v>-1.2222222222222223</v>
      </c>
      <c r="M3134" t="str">
        <f t="shared" si="164"/>
        <v>2023-de_vries</v>
      </c>
    </row>
    <row r="3135" spans="1:13" x14ac:dyDescent="0.3">
      <c r="A3135">
        <v>2023</v>
      </c>
      <c r="B3135" t="s">
        <v>7</v>
      </c>
      <c r="C3135" t="s">
        <v>99</v>
      </c>
      <c r="D3135" t="s">
        <v>57</v>
      </c>
      <c r="E3135" s="2">
        <v>16</v>
      </c>
      <c r="F3135" s="2">
        <v>18</v>
      </c>
      <c r="G3135">
        <v>2</v>
      </c>
      <c r="H3135">
        <v>23</v>
      </c>
      <c r="I3135" s="2">
        <v>7</v>
      </c>
      <c r="J3135" t="str">
        <f t="shared" si="165"/>
        <v>Low</v>
      </c>
      <c r="K3135" t="str">
        <f t="shared" si="166"/>
        <v>2023-Australian Grand Prix-sargeant</v>
      </c>
      <c r="L3135">
        <v>1.8823529411764706</v>
      </c>
      <c r="M3135" t="str">
        <f t="shared" si="164"/>
        <v>2023-sargeant</v>
      </c>
    </row>
    <row r="3136" spans="1:13" x14ac:dyDescent="0.3">
      <c r="A3136">
        <v>2023</v>
      </c>
      <c r="B3136" t="s">
        <v>7</v>
      </c>
      <c r="C3136" t="s">
        <v>68</v>
      </c>
      <c r="D3136" t="s">
        <v>117</v>
      </c>
      <c r="E3136" s="2">
        <v>17</v>
      </c>
      <c r="F3136" s="2">
        <v>14</v>
      </c>
      <c r="G3136">
        <v>-3</v>
      </c>
      <c r="H3136">
        <v>31</v>
      </c>
      <c r="I3136" s="2">
        <v>10</v>
      </c>
      <c r="J3136" t="str">
        <f t="shared" si="165"/>
        <v>Low</v>
      </c>
      <c r="K3136" t="str">
        <f t="shared" si="166"/>
        <v>2023-Australian Grand Prix-kevin_magnussen</v>
      </c>
      <c r="L3136">
        <v>-3.1111111111111112</v>
      </c>
      <c r="M3136" t="str">
        <f t="shared" si="164"/>
        <v>2023-kevin_magnussen</v>
      </c>
    </row>
    <row r="3137" spans="1:13" x14ac:dyDescent="0.3">
      <c r="A3137">
        <v>2023</v>
      </c>
      <c r="B3137" t="s">
        <v>32</v>
      </c>
      <c r="C3137" t="s">
        <v>61</v>
      </c>
      <c r="D3137" t="s">
        <v>107</v>
      </c>
      <c r="E3137" s="2">
        <v>1</v>
      </c>
      <c r="F3137" s="2">
        <v>3</v>
      </c>
      <c r="G3137">
        <v>2</v>
      </c>
      <c r="H3137">
        <v>33</v>
      </c>
      <c r="I3137" s="2">
        <v>1</v>
      </c>
      <c r="J3137" t="str">
        <f t="shared" si="165"/>
        <v>Top</v>
      </c>
      <c r="K3137" t="str">
        <f t="shared" si="166"/>
        <v>2023-Azerbaijan Grand Prix-perez</v>
      </c>
      <c r="L3137">
        <v>3.2</v>
      </c>
      <c r="M3137" t="str">
        <f t="shared" si="164"/>
        <v>2023-perez</v>
      </c>
    </row>
    <row r="3138" spans="1:13" x14ac:dyDescent="0.3">
      <c r="A3138">
        <v>2023</v>
      </c>
      <c r="B3138" t="s">
        <v>32</v>
      </c>
      <c r="C3138" t="s">
        <v>72</v>
      </c>
      <c r="D3138" t="s">
        <v>107</v>
      </c>
      <c r="E3138" s="2">
        <v>2</v>
      </c>
      <c r="F3138" s="2">
        <v>2</v>
      </c>
      <c r="G3138">
        <v>0</v>
      </c>
      <c r="H3138">
        <v>26</v>
      </c>
      <c r="I3138" s="2">
        <v>1</v>
      </c>
      <c r="J3138" t="str">
        <f t="shared" si="165"/>
        <v>Top</v>
      </c>
      <c r="K3138" t="str">
        <f t="shared" si="166"/>
        <v>2023-Azerbaijan Grand Prix-max_verstappen</v>
      </c>
      <c r="L3138">
        <v>1.9090909090909092</v>
      </c>
      <c r="M3138" t="str">
        <f t="shared" si="164"/>
        <v>2023-max_verstappen</v>
      </c>
    </row>
    <row r="3139" spans="1:13" x14ac:dyDescent="0.3">
      <c r="A3139">
        <v>2023</v>
      </c>
      <c r="B3139" t="s">
        <v>32</v>
      </c>
      <c r="C3139" t="s">
        <v>85</v>
      </c>
      <c r="D3139" t="s">
        <v>106</v>
      </c>
      <c r="E3139" s="2">
        <v>3</v>
      </c>
      <c r="F3139" s="2">
        <v>1</v>
      </c>
      <c r="G3139">
        <v>-2</v>
      </c>
      <c r="H3139">
        <v>26</v>
      </c>
      <c r="I3139" s="2">
        <v>3</v>
      </c>
      <c r="J3139" t="str">
        <f t="shared" si="165"/>
        <v>Top</v>
      </c>
      <c r="K3139" t="str">
        <f t="shared" si="166"/>
        <v>2023-Azerbaijan Grand Prix-leclerc</v>
      </c>
      <c r="L3139">
        <v>0.23529411764705882</v>
      </c>
      <c r="M3139" t="str">
        <f t="shared" ref="M3139:M3202" si="167">A3139 &amp; "-" &amp;C3139</f>
        <v>2023-leclerc</v>
      </c>
    </row>
    <row r="3140" spans="1:13" x14ac:dyDescent="0.3">
      <c r="A3140">
        <v>2023</v>
      </c>
      <c r="B3140" t="s">
        <v>32</v>
      </c>
      <c r="C3140" t="s">
        <v>47</v>
      </c>
      <c r="D3140" t="s">
        <v>111</v>
      </c>
      <c r="E3140" s="2">
        <v>4</v>
      </c>
      <c r="F3140" s="2">
        <v>6</v>
      </c>
      <c r="G3140">
        <v>2</v>
      </c>
      <c r="H3140">
        <v>42</v>
      </c>
      <c r="I3140" s="2">
        <v>5</v>
      </c>
      <c r="J3140" t="str">
        <f t="shared" si="165"/>
        <v>Mid</v>
      </c>
      <c r="K3140" t="str">
        <f t="shared" si="166"/>
        <v>2023-Azerbaijan Grand Prix-alonso</v>
      </c>
      <c r="L3140">
        <v>0.4</v>
      </c>
      <c r="M3140" t="str">
        <f t="shared" si="167"/>
        <v>2023-alonso</v>
      </c>
    </row>
    <row r="3141" spans="1:13" x14ac:dyDescent="0.3">
      <c r="A3141">
        <v>2023</v>
      </c>
      <c r="B3141" t="s">
        <v>32</v>
      </c>
      <c r="C3141" t="s">
        <v>74</v>
      </c>
      <c r="D3141" t="s">
        <v>106</v>
      </c>
      <c r="E3141" s="2">
        <v>5</v>
      </c>
      <c r="F3141" s="2">
        <v>4</v>
      </c>
      <c r="G3141">
        <v>-1</v>
      </c>
      <c r="H3141">
        <v>29</v>
      </c>
      <c r="I3141" s="2">
        <v>3</v>
      </c>
      <c r="J3141" t="str">
        <f t="shared" si="165"/>
        <v>Top</v>
      </c>
      <c r="K3141" t="str">
        <f t="shared" si="166"/>
        <v>2023-Azerbaijan Grand Prix-sainz</v>
      </c>
      <c r="L3141">
        <v>-0.75</v>
      </c>
      <c r="M3141" t="str">
        <f t="shared" si="167"/>
        <v>2023-sainz</v>
      </c>
    </row>
    <row r="3142" spans="1:13" x14ac:dyDescent="0.3">
      <c r="A3142">
        <v>2023</v>
      </c>
      <c r="B3142" t="s">
        <v>32</v>
      </c>
      <c r="C3142" t="s">
        <v>45</v>
      </c>
      <c r="D3142" t="s">
        <v>112</v>
      </c>
      <c r="E3142" s="2">
        <v>6</v>
      </c>
      <c r="F3142" s="2">
        <v>5</v>
      </c>
      <c r="G3142">
        <v>-1</v>
      </c>
      <c r="H3142">
        <v>38</v>
      </c>
      <c r="I3142" s="2">
        <v>2</v>
      </c>
      <c r="J3142" t="str">
        <f t="shared" si="165"/>
        <v>Top</v>
      </c>
      <c r="K3142" t="str">
        <f t="shared" si="166"/>
        <v>2023-Azerbaijan Grand Prix-hamilton</v>
      </c>
      <c r="L3142">
        <v>1.5</v>
      </c>
      <c r="M3142" t="str">
        <f t="shared" si="167"/>
        <v>2023-hamilton</v>
      </c>
    </row>
    <row r="3143" spans="1:13" x14ac:dyDescent="0.3">
      <c r="A3143">
        <v>2023</v>
      </c>
      <c r="B3143" t="s">
        <v>32</v>
      </c>
      <c r="C3143" t="s">
        <v>82</v>
      </c>
      <c r="D3143" t="s">
        <v>111</v>
      </c>
      <c r="E3143" s="2">
        <v>7</v>
      </c>
      <c r="F3143" s="2">
        <v>9</v>
      </c>
      <c r="G3143">
        <v>2</v>
      </c>
      <c r="H3143">
        <v>25</v>
      </c>
      <c r="I3143" s="2">
        <v>5</v>
      </c>
      <c r="J3143" t="str">
        <f t="shared" si="165"/>
        <v>Mid</v>
      </c>
      <c r="K3143" t="str">
        <f t="shared" si="166"/>
        <v>2023-Azerbaijan Grand Prix-stroll</v>
      </c>
      <c r="L3143">
        <v>1</v>
      </c>
      <c r="M3143" t="str">
        <f t="shared" si="167"/>
        <v>2023-stroll</v>
      </c>
    </row>
    <row r="3144" spans="1:13" x14ac:dyDescent="0.3">
      <c r="A3144">
        <v>2023</v>
      </c>
      <c r="B3144" t="s">
        <v>32</v>
      </c>
      <c r="C3144" t="s">
        <v>88</v>
      </c>
      <c r="D3144" t="s">
        <v>112</v>
      </c>
      <c r="E3144" s="2">
        <v>8</v>
      </c>
      <c r="F3144" s="2">
        <v>11</v>
      </c>
      <c r="G3144">
        <v>3</v>
      </c>
      <c r="H3144">
        <v>25</v>
      </c>
      <c r="I3144" s="2">
        <v>2</v>
      </c>
      <c r="J3144" t="str">
        <f t="shared" si="165"/>
        <v>Top</v>
      </c>
      <c r="K3144" t="str">
        <f t="shared" si="166"/>
        <v>2023-Azerbaijan Grand Prix-russell</v>
      </c>
      <c r="L3144">
        <v>0.10526315789473684</v>
      </c>
      <c r="M3144" t="str">
        <f t="shared" si="167"/>
        <v>2023-russell</v>
      </c>
    </row>
    <row r="3145" spans="1:13" x14ac:dyDescent="0.3">
      <c r="A3145">
        <v>2023</v>
      </c>
      <c r="B3145" t="s">
        <v>32</v>
      </c>
      <c r="C3145" t="s">
        <v>87</v>
      </c>
      <c r="D3145" t="s">
        <v>56</v>
      </c>
      <c r="E3145" s="2">
        <v>9</v>
      </c>
      <c r="F3145" s="2">
        <v>7</v>
      </c>
      <c r="G3145">
        <v>-2</v>
      </c>
      <c r="H3145">
        <v>24</v>
      </c>
      <c r="I3145" s="2">
        <v>4</v>
      </c>
      <c r="J3145" t="str">
        <f t="shared" si="165"/>
        <v>Mid</v>
      </c>
      <c r="K3145" t="str">
        <f t="shared" si="166"/>
        <v>2023-Azerbaijan Grand Prix-norris</v>
      </c>
      <c r="L3145">
        <v>0.19047619047619047</v>
      </c>
      <c r="M3145" t="str">
        <f t="shared" si="167"/>
        <v>2023-norris</v>
      </c>
    </row>
    <row r="3146" spans="1:13" x14ac:dyDescent="0.3">
      <c r="A3146">
        <v>2023</v>
      </c>
      <c r="B3146" t="s">
        <v>32</v>
      </c>
      <c r="C3146" t="s">
        <v>93</v>
      </c>
      <c r="D3146" t="s">
        <v>119</v>
      </c>
      <c r="E3146" s="2">
        <v>10</v>
      </c>
      <c r="F3146" s="2">
        <v>8</v>
      </c>
      <c r="G3146">
        <v>-2</v>
      </c>
      <c r="H3146">
        <v>23</v>
      </c>
      <c r="I3146" s="2">
        <v>8</v>
      </c>
      <c r="J3146" t="str">
        <f t="shared" si="165"/>
        <v>Mid</v>
      </c>
      <c r="K3146" t="str">
        <f t="shared" si="166"/>
        <v>2023-Azerbaijan Grand Prix-tsunoda</v>
      </c>
      <c r="L3146">
        <v>1.35</v>
      </c>
      <c r="M3146" t="str">
        <f t="shared" si="167"/>
        <v>2023-tsunoda</v>
      </c>
    </row>
    <row r="3147" spans="1:13" x14ac:dyDescent="0.3">
      <c r="A3147">
        <v>2023</v>
      </c>
      <c r="B3147" t="s">
        <v>32</v>
      </c>
      <c r="C3147" t="s">
        <v>98</v>
      </c>
      <c r="D3147" t="s">
        <v>56</v>
      </c>
      <c r="E3147" s="2">
        <v>11</v>
      </c>
      <c r="F3147" s="2">
        <v>10</v>
      </c>
      <c r="G3147">
        <v>-1</v>
      </c>
      <c r="H3147">
        <v>22</v>
      </c>
      <c r="I3147" s="2">
        <v>4</v>
      </c>
      <c r="J3147" t="str">
        <f t="shared" si="165"/>
        <v>Mid</v>
      </c>
      <c r="K3147" t="str">
        <f t="shared" si="166"/>
        <v>2023-Azerbaijan Grand Prix-piastri</v>
      </c>
      <c r="L3147">
        <v>-0.21052631578947367</v>
      </c>
      <c r="M3147" t="str">
        <f t="shared" si="167"/>
        <v>2023-piastri</v>
      </c>
    </row>
    <row r="3148" spans="1:13" x14ac:dyDescent="0.3">
      <c r="A3148">
        <v>2023</v>
      </c>
      <c r="B3148" t="s">
        <v>32</v>
      </c>
      <c r="C3148" t="s">
        <v>89</v>
      </c>
      <c r="D3148" t="s">
        <v>57</v>
      </c>
      <c r="E3148" s="2">
        <v>12</v>
      </c>
      <c r="F3148" s="2">
        <v>12</v>
      </c>
      <c r="G3148">
        <v>0</v>
      </c>
      <c r="H3148">
        <v>27</v>
      </c>
      <c r="I3148" s="2">
        <v>7</v>
      </c>
      <c r="J3148" t="str">
        <f t="shared" si="165"/>
        <v>Low</v>
      </c>
      <c r="K3148" t="str">
        <f t="shared" si="166"/>
        <v>2023-Azerbaijan Grand Prix-albon</v>
      </c>
      <c r="L3148">
        <v>0.66666666666666663</v>
      </c>
      <c r="M3148" t="str">
        <f t="shared" si="167"/>
        <v>2023-albon</v>
      </c>
    </row>
    <row r="3149" spans="1:13" x14ac:dyDescent="0.3">
      <c r="A3149">
        <v>2023</v>
      </c>
      <c r="B3149" t="s">
        <v>32</v>
      </c>
      <c r="C3149" t="s">
        <v>68</v>
      </c>
      <c r="D3149" t="s">
        <v>117</v>
      </c>
      <c r="E3149" s="2">
        <v>13</v>
      </c>
      <c r="F3149" s="2">
        <v>16</v>
      </c>
      <c r="G3149">
        <v>3</v>
      </c>
      <c r="H3149">
        <v>31</v>
      </c>
      <c r="I3149" s="2">
        <v>10</v>
      </c>
      <c r="J3149" t="str">
        <f t="shared" si="165"/>
        <v>Low</v>
      </c>
      <c r="K3149" t="str">
        <f t="shared" si="166"/>
        <v>2023-Azerbaijan Grand Prix-kevin_magnussen</v>
      </c>
      <c r="L3149">
        <v>-3.1111111111111112</v>
      </c>
      <c r="M3149" t="str">
        <f t="shared" si="167"/>
        <v>2023-kevin_magnussen</v>
      </c>
    </row>
    <row r="3150" spans="1:13" x14ac:dyDescent="0.3">
      <c r="A3150">
        <v>2023</v>
      </c>
      <c r="B3150" t="s">
        <v>32</v>
      </c>
      <c r="C3150" t="s">
        <v>58</v>
      </c>
      <c r="D3150" t="s">
        <v>120</v>
      </c>
      <c r="E3150" s="2">
        <v>14</v>
      </c>
      <c r="F3150" s="2">
        <v>17</v>
      </c>
      <c r="G3150">
        <v>3</v>
      </c>
      <c r="H3150">
        <v>27</v>
      </c>
      <c r="I3150" s="2">
        <v>6</v>
      </c>
      <c r="J3150" t="str">
        <f t="shared" si="165"/>
        <v>Mid</v>
      </c>
      <c r="K3150" t="str">
        <f t="shared" si="166"/>
        <v>2023-Azerbaijan Grand Prix-gasly</v>
      </c>
      <c r="L3150">
        <v>0.7142857142857143</v>
      </c>
      <c r="M3150" t="str">
        <f t="shared" si="167"/>
        <v>2023-gasly</v>
      </c>
    </row>
    <row r="3151" spans="1:13" x14ac:dyDescent="0.3">
      <c r="A3151">
        <v>2023</v>
      </c>
      <c r="B3151" t="s">
        <v>32</v>
      </c>
      <c r="C3151" t="s">
        <v>81</v>
      </c>
      <c r="D3151" t="s">
        <v>120</v>
      </c>
      <c r="E3151" s="2">
        <v>15</v>
      </c>
      <c r="F3151" s="2">
        <v>0</v>
      </c>
      <c r="G3151">
        <v>-15</v>
      </c>
      <c r="H3151">
        <v>27</v>
      </c>
      <c r="I3151" s="2">
        <v>6</v>
      </c>
      <c r="J3151" t="str">
        <f t="shared" si="165"/>
        <v>Mid</v>
      </c>
      <c r="K3151" t="str">
        <f t="shared" si="166"/>
        <v>2023-Azerbaijan Grand Prix-ocon</v>
      </c>
      <c r="L3151">
        <v>0.75</v>
      </c>
      <c r="M3151" t="str">
        <f t="shared" si="167"/>
        <v>2023-ocon</v>
      </c>
    </row>
    <row r="3152" spans="1:13" x14ac:dyDescent="0.3">
      <c r="A3152">
        <v>2023</v>
      </c>
      <c r="B3152" t="s">
        <v>32</v>
      </c>
      <c r="C3152" t="s">
        <v>99</v>
      </c>
      <c r="D3152" t="s">
        <v>57</v>
      </c>
      <c r="E3152" s="2">
        <v>16</v>
      </c>
      <c r="F3152" s="2">
        <v>14</v>
      </c>
      <c r="G3152">
        <v>-2</v>
      </c>
      <c r="H3152">
        <v>23</v>
      </c>
      <c r="I3152" s="2">
        <v>7</v>
      </c>
      <c r="J3152" t="str">
        <f t="shared" si="165"/>
        <v>Low</v>
      </c>
      <c r="K3152" t="str">
        <f t="shared" si="166"/>
        <v>2023-Azerbaijan Grand Prix-sargeant</v>
      </c>
      <c r="L3152">
        <v>1.8823529411764706</v>
      </c>
      <c r="M3152" t="str">
        <f t="shared" si="167"/>
        <v>2023-sargeant</v>
      </c>
    </row>
    <row r="3153" spans="1:13" x14ac:dyDescent="0.3">
      <c r="A3153">
        <v>2023</v>
      </c>
      <c r="B3153" t="s">
        <v>32</v>
      </c>
      <c r="C3153" t="s">
        <v>59</v>
      </c>
      <c r="D3153" t="s">
        <v>117</v>
      </c>
      <c r="E3153" s="2">
        <v>17</v>
      </c>
      <c r="F3153" s="2">
        <v>0</v>
      </c>
      <c r="G3153">
        <v>-17</v>
      </c>
      <c r="H3153">
        <v>36</v>
      </c>
      <c r="I3153" s="2">
        <v>10</v>
      </c>
      <c r="J3153" t="str">
        <f t="shared" ref="J3153:J3212" si="168">IF(OR(D3153="Mercedes", D3153="Red Bull", D3153="Ferrari"), "Top",
 IF(OR(D3153="Renault", D3153="Racing Point", D3153="Force India", D3153="Toro Rosso", D3153="AlphaTauri", D3153="Alpine F1 Team", D3153="Aston Martin", D3153="RB F1 Team", D3153="McLaren"), "Mid",
 "Low"))</f>
        <v>Low</v>
      </c>
      <c r="K3153" t="str">
        <f t="shared" ref="K3153:K3212" si="169">A3153 &amp; "-" &amp; B3153 &amp; "-" &amp; C3153</f>
        <v>2023-Azerbaijan Grand Prix-hulkenberg</v>
      </c>
      <c r="L3153">
        <v>-4.5238095238095237</v>
      </c>
      <c r="M3153" t="str">
        <f t="shared" si="167"/>
        <v>2023-hulkenberg</v>
      </c>
    </row>
    <row r="3154" spans="1:13" x14ac:dyDescent="0.3">
      <c r="A3154">
        <v>2023</v>
      </c>
      <c r="B3154" t="s">
        <v>32</v>
      </c>
      <c r="C3154" t="s">
        <v>66</v>
      </c>
      <c r="D3154" t="s">
        <v>110</v>
      </c>
      <c r="E3154" s="2">
        <v>18</v>
      </c>
      <c r="F3154" s="2">
        <v>13</v>
      </c>
      <c r="G3154">
        <v>-5</v>
      </c>
      <c r="H3154">
        <v>34</v>
      </c>
      <c r="I3154" s="2">
        <v>9</v>
      </c>
      <c r="J3154" t="str">
        <f t="shared" si="168"/>
        <v>Low</v>
      </c>
      <c r="K3154" t="str">
        <f t="shared" si="169"/>
        <v>2023-Azerbaijan Grand Prix-bottas</v>
      </c>
      <c r="L3154">
        <v>-0.94736842105263153</v>
      </c>
      <c r="M3154" t="str">
        <f t="shared" si="167"/>
        <v>2023-bottas</v>
      </c>
    </row>
    <row r="3155" spans="1:13" x14ac:dyDescent="0.3">
      <c r="A3155">
        <v>2023</v>
      </c>
      <c r="B3155" t="s">
        <v>43</v>
      </c>
      <c r="C3155" t="s">
        <v>72</v>
      </c>
      <c r="D3155" t="s">
        <v>107</v>
      </c>
      <c r="E3155" s="2">
        <v>1</v>
      </c>
      <c r="F3155" s="2">
        <v>9</v>
      </c>
      <c r="G3155">
        <v>8</v>
      </c>
      <c r="H3155">
        <v>26</v>
      </c>
      <c r="I3155" s="2">
        <v>1</v>
      </c>
      <c r="J3155" t="str">
        <f t="shared" si="168"/>
        <v>Top</v>
      </c>
      <c r="K3155" t="str">
        <f t="shared" si="169"/>
        <v>2023-Miami Grand Prix-max_verstappen</v>
      </c>
      <c r="L3155">
        <v>1.9090909090909092</v>
      </c>
      <c r="M3155" t="str">
        <f t="shared" si="167"/>
        <v>2023-max_verstappen</v>
      </c>
    </row>
    <row r="3156" spans="1:13" x14ac:dyDescent="0.3">
      <c r="A3156">
        <v>2023</v>
      </c>
      <c r="B3156" t="s">
        <v>43</v>
      </c>
      <c r="C3156" t="s">
        <v>61</v>
      </c>
      <c r="D3156" t="s">
        <v>107</v>
      </c>
      <c r="E3156" s="2">
        <v>2</v>
      </c>
      <c r="F3156" s="2">
        <v>1</v>
      </c>
      <c r="G3156">
        <v>-1</v>
      </c>
      <c r="H3156">
        <v>33</v>
      </c>
      <c r="I3156" s="2">
        <v>1</v>
      </c>
      <c r="J3156" t="str">
        <f t="shared" si="168"/>
        <v>Top</v>
      </c>
      <c r="K3156" t="str">
        <f t="shared" si="169"/>
        <v>2023-Miami Grand Prix-perez</v>
      </c>
      <c r="L3156">
        <v>3.2</v>
      </c>
      <c r="M3156" t="str">
        <f t="shared" si="167"/>
        <v>2023-perez</v>
      </c>
    </row>
    <row r="3157" spans="1:13" x14ac:dyDescent="0.3">
      <c r="A3157">
        <v>2023</v>
      </c>
      <c r="B3157" t="s">
        <v>43</v>
      </c>
      <c r="C3157" t="s">
        <v>47</v>
      </c>
      <c r="D3157" t="s">
        <v>111</v>
      </c>
      <c r="E3157" s="2">
        <v>3</v>
      </c>
      <c r="F3157" s="2">
        <v>2</v>
      </c>
      <c r="G3157">
        <v>-1</v>
      </c>
      <c r="H3157">
        <v>42</v>
      </c>
      <c r="I3157" s="2">
        <v>5</v>
      </c>
      <c r="J3157" t="str">
        <f t="shared" si="168"/>
        <v>Mid</v>
      </c>
      <c r="K3157" t="str">
        <f t="shared" si="169"/>
        <v>2023-Miami Grand Prix-alonso</v>
      </c>
      <c r="L3157">
        <v>0.4</v>
      </c>
      <c r="M3157" t="str">
        <f t="shared" si="167"/>
        <v>2023-alonso</v>
      </c>
    </row>
    <row r="3158" spans="1:13" x14ac:dyDescent="0.3">
      <c r="A3158">
        <v>2023</v>
      </c>
      <c r="B3158" t="s">
        <v>43</v>
      </c>
      <c r="C3158" t="s">
        <v>88</v>
      </c>
      <c r="D3158" t="s">
        <v>112</v>
      </c>
      <c r="E3158" s="2">
        <v>4</v>
      </c>
      <c r="F3158" s="2">
        <v>6</v>
      </c>
      <c r="G3158">
        <v>2</v>
      </c>
      <c r="H3158">
        <v>25</v>
      </c>
      <c r="I3158" s="2">
        <v>2</v>
      </c>
      <c r="J3158" t="str">
        <f t="shared" si="168"/>
        <v>Top</v>
      </c>
      <c r="K3158" t="str">
        <f t="shared" si="169"/>
        <v>2023-Miami Grand Prix-russell</v>
      </c>
      <c r="L3158">
        <v>0.10526315789473684</v>
      </c>
      <c r="M3158" t="str">
        <f t="shared" si="167"/>
        <v>2023-russell</v>
      </c>
    </row>
    <row r="3159" spans="1:13" x14ac:dyDescent="0.3">
      <c r="A3159">
        <v>2023</v>
      </c>
      <c r="B3159" t="s">
        <v>43</v>
      </c>
      <c r="C3159" t="s">
        <v>74</v>
      </c>
      <c r="D3159" t="s">
        <v>106</v>
      </c>
      <c r="E3159" s="2">
        <v>5</v>
      </c>
      <c r="F3159" s="2">
        <v>3</v>
      </c>
      <c r="G3159">
        <v>-2</v>
      </c>
      <c r="H3159">
        <v>29</v>
      </c>
      <c r="I3159" s="2">
        <v>3</v>
      </c>
      <c r="J3159" t="str">
        <f t="shared" si="168"/>
        <v>Top</v>
      </c>
      <c r="K3159" t="str">
        <f t="shared" si="169"/>
        <v>2023-Miami Grand Prix-sainz</v>
      </c>
      <c r="L3159">
        <v>-0.75</v>
      </c>
      <c r="M3159" t="str">
        <f t="shared" si="167"/>
        <v>2023-sainz</v>
      </c>
    </row>
    <row r="3160" spans="1:13" x14ac:dyDescent="0.3">
      <c r="A3160">
        <v>2023</v>
      </c>
      <c r="B3160" t="s">
        <v>43</v>
      </c>
      <c r="C3160" t="s">
        <v>45</v>
      </c>
      <c r="D3160" t="s">
        <v>112</v>
      </c>
      <c r="E3160" s="2">
        <v>6</v>
      </c>
      <c r="F3160" s="2">
        <v>13</v>
      </c>
      <c r="G3160">
        <v>7</v>
      </c>
      <c r="H3160">
        <v>38</v>
      </c>
      <c r="I3160" s="2">
        <v>2</v>
      </c>
      <c r="J3160" t="str">
        <f t="shared" si="168"/>
        <v>Top</v>
      </c>
      <c r="K3160" t="str">
        <f t="shared" si="169"/>
        <v>2023-Miami Grand Prix-hamilton</v>
      </c>
      <c r="L3160">
        <v>1.5</v>
      </c>
      <c r="M3160" t="str">
        <f t="shared" si="167"/>
        <v>2023-hamilton</v>
      </c>
    </row>
    <row r="3161" spans="1:13" x14ac:dyDescent="0.3">
      <c r="A3161">
        <v>2023</v>
      </c>
      <c r="B3161" t="s">
        <v>43</v>
      </c>
      <c r="C3161" t="s">
        <v>85</v>
      </c>
      <c r="D3161" t="s">
        <v>106</v>
      </c>
      <c r="E3161" s="2">
        <v>7</v>
      </c>
      <c r="F3161" s="2">
        <v>7</v>
      </c>
      <c r="G3161">
        <v>0</v>
      </c>
      <c r="H3161">
        <v>26</v>
      </c>
      <c r="I3161" s="2">
        <v>3</v>
      </c>
      <c r="J3161" t="str">
        <f t="shared" si="168"/>
        <v>Top</v>
      </c>
      <c r="K3161" t="str">
        <f t="shared" si="169"/>
        <v>2023-Miami Grand Prix-leclerc</v>
      </c>
      <c r="L3161">
        <v>0.23529411764705882</v>
      </c>
      <c r="M3161" t="str">
        <f t="shared" si="167"/>
        <v>2023-leclerc</v>
      </c>
    </row>
    <row r="3162" spans="1:13" x14ac:dyDescent="0.3">
      <c r="A3162">
        <v>2023</v>
      </c>
      <c r="B3162" t="s">
        <v>43</v>
      </c>
      <c r="C3162" t="s">
        <v>58</v>
      </c>
      <c r="D3162" t="s">
        <v>120</v>
      </c>
      <c r="E3162" s="2">
        <v>8</v>
      </c>
      <c r="F3162" s="2">
        <v>5</v>
      </c>
      <c r="G3162">
        <v>-3</v>
      </c>
      <c r="H3162">
        <v>27</v>
      </c>
      <c r="I3162" s="2">
        <v>6</v>
      </c>
      <c r="J3162" t="str">
        <f t="shared" si="168"/>
        <v>Mid</v>
      </c>
      <c r="K3162" t="str">
        <f t="shared" si="169"/>
        <v>2023-Miami Grand Prix-gasly</v>
      </c>
      <c r="L3162">
        <v>0.7142857142857143</v>
      </c>
      <c r="M3162" t="str">
        <f t="shared" si="167"/>
        <v>2023-gasly</v>
      </c>
    </row>
    <row r="3163" spans="1:13" x14ac:dyDescent="0.3">
      <c r="A3163">
        <v>2023</v>
      </c>
      <c r="B3163" t="s">
        <v>43</v>
      </c>
      <c r="C3163" t="s">
        <v>81</v>
      </c>
      <c r="D3163" t="s">
        <v>120</v>
      </c>
      <c r="E3163" s="2">
        <v>9</v>
      </c>
      <c r="F3163" s="2">
        <v>8</v>
      </c>
      <c r="G3163">
        <v>-1</v>
      </c>
      <c r="H3163">
        <v>27</v>
      </c>
      <c r="I3163" s="2">
        <v>6</v>
      </c>
      <c r="J3163" t="str">
        <f t="shared" si="168"/>
        <v>Mid</v>
      </c>
      <c r="K3163" t="str">
        <f t="shared" si="169"/>
        <v>2023-Miami Grand Prix-ocon</v>
      </c>
      <c r="L3163">
        <v>0.75</v>
      </c>
      <c r="M3163" t="str">
        <f t="shared" si="167"/>
        <v>2023-ocon</v>
      </c>
    </row>
    <row r="3164" spans="1:13" x14ac:dyDescent="0.3">
      <c r="A3164">
        <v>2023</v>
      </c>
      <c r="B3164" t="s">
        <v>43</v>
      </c>
      <c r="C3164" t="s">
        <v>68</v>
      </c>
      <c r="D3164" t="s">
        <v>117</v>
      </c>
      <c r="E3164" s="2">
        <v>10</v>
      </c>
      <c r="F3164" s="2">
        <v>4</v>
      </c>
      <c r="G3164">
        <v>-6</v>
      </c>
      <c r="H3164">
        <v>31</v>
      </c>
      <c r="I3164" s="2">
        <v>10</v>
      </c>
      <c r="J3164" t="str">
        <f t="shared" si="168"/>
        <v>Low</v>
      </c>
      <c r="K3164" t="str">
        <f t="shared" si="169"/>
        <v>2023-Miami Grand Prix-kevin_magnussen</v>
      </c>
      <c r="L3164">
        <v>-3.1111111111111112</v>
      </c>
      <c r="M3164" t="str">
        <f t="shared" si="167"/>
        <v>2023-kevin_magnussen</v>
      </c>
    </row>
    <row r="3165" spans="1:13" x14ac:dyDescent="0.3">
      <c r="A3165">
        <v>2023</v>
      </c>
      <c r="B3165" t="s">
        <v>43</v>
      </c>
      <c r="C3165" t="s">
        <v>93</v>
      </c>
      <c r="D3165" t="s">
        <v>119</v>
      </c>
      <c r="E3165" s="2">
        <v>11</v>
      </c>
      <c r="F3165" s="2">
        <v>17</v>
      </c>
      <c r="G3165">
        <v>6</v>
      </c>
      <c r="H3165">
        <v>23</v>
      </c>
      <c r="I3165" s="2">
        <v>8</v>
      </c>
      <c r="J3165" t="str">
        <f t="shared" si="168"/>
        <v>Mid</v>
      </c>
      <c r="K3165" t="str">
        <f t="shared" si="169"/>
        <v>2023-Miami Grand Prix-tsunoda</v>
      </c>
      <c r="L3165">
        <v>1.35</v>
      </c>
      <c r="M3165" t="str">
        <f t="shared" si="167"/>
        <v>2023-tsunoda</v>
      </c>
    </row>
    <row r="3166" spans="1:13" x14ac:dyDescent="0.3">
      <c r="A3166">
        <v>2023</v>
      </c>
      <c r="B3166" t="s">
        <v>43</v>
      </c>
      <c r="C3166" t="s">
        <v>82</v>
      </c>
      <c r="D3166" t="s">
        <v>111</v>
      </c>
      <c r="E3166" s="2">
        <v>12</v>
      </c>
      <c r="F3166" s="2">
        <v>18</v>
      </c>
      <c r="G3166">
        <v>6</v>
      </c>
      <c r="H3166">
        <v>25</v>
      </c>
      <c r="I3166" s="2">
        <v>5</v>
      </c>
      <c r="J3166" t="str">
        <f t="shared" si="168"/>
        <v>Mid</v>
      </c>
      <c r="K3166" t="str">
        <f t="shared" si="169"/>
        <v>2023-Miami Grand Prix-stroll</v>
      </c>
      <c r="L3166">
        <v>1</v>
      </c>
      <c r="M3166" t="str">
        <f t="shared" si="167"/>
        <v>2023-stroll</v>
      </c>
    </row>
    <row r="3167" spans="1:13" x14ac:dyDescent="0.3">
      <c r="A3167">
        <v>2023</v>
      </c>
      <c r="B3167" t="s">
        <v>43</v>
      </c>
      <c r="C3167" t="s">
        <v>66</v>
      </c>
      <c r="D3167" t="s">
        <v>110</v>
      </c>
      <c r="E3167" s="2">
        <v>13</v>
      </c>
      <c r="F3167" s="2">
        <v>10</v>
      </c>
      <c r="G3167">
        <v>-3</v>
      </c>
      <c r="H3167">
        <v>34</v>
      </c>
      <c r="I3167" s="2">
        <v>9</v>
      </c>
      <c r="J3167" t="str">
        <f t="shared" si="168"/>
        <v>Low</v>
      </c>
      <c r="K3167" t="str">
        <f t="shared" si="169"/>
        <v>2023-Miami Grand Prix-bottas</v>
      </c>
      <c r="L3167">
        <v>-0.94736842105263153</v>
      </c>
      <c r="M3167" t="str">
        <f t="shared" si="167"/>
        <v>2023-bottas</v>
      </c>
    </row>
    <row r="3168" spans="1:13" x14ac:dyDescent="0.3">
      <c r="A3168">
        <v>2023</v>
      </c>
      <c r="B3168" t="s">
        <v>43</v>
      </c>
      <c r="C3168" t="s">
        <v>89</v>
      </c>
      <c r="D3168" t="s">
        <v>57</v>
      </c>
      <c r="E3168" s="2">
        <v>14</v>
      </c>
      <c r="F3168" s="2">
        <v>11</v>
      </c>
      <c r="G3168">
        <v>-3</v>
      </c>
      <c r="H3168">
        <v>27</v>
      </c>
      <c r="I3168" s="2">
        <v>7</v>
      </c>
      <c r="J3168" t="str">
        <f t="shared" si="168"/>
        <v>Low</v>
      </c>
      <c r="K3168" t="str">
        <f t="shared" si="169"/>
        <v>2023-Miami Grand Prix-albon</v>
      </c>
      <c r="L3168">
        <v>0.66666666666666663</v>
      </c>
      <c r="M3168" t="str">
        <f t="shared" si="167"/>
        <v>2023-albon</v>
      </c>
    </row>
    <row r="3169" spans="1:13" x14ac:dyDescent="0.3">
      <c r="A3169">
        <v>2023</v>
      </c>
      <c r="B3169" t="s">
        <v>43</v>
      </c>
      <c r="C3169" t="s">
        <v>59</v>
      </c>
      <c r="D3169" t="s">
        <v>117</v>
      </c>
      <c r="E3169" s="2">
        <v>15</v>
      </c>
      <c r="F3169" s="2">
        <v>12</v>
      </c>
      <c r="G3169">
        <v>-3</v>
      </c>
      <c r="H3169">
        <v>36</v>
      </c>
      <c r="I3169" s="2">
        <v>10</v>
      </c>
      <c r="J3169" t="str">
        <f t="shared" si="168"/>
        <v>Low</v>
      </c>
      <c r="K3169" t="str">
        <f t="shared" si="169"/>
        <v>2023-Miami Grand Prix-hulkenberg</v>
      </c>
      <c r="L3169">
        <v>-4.5238095238095237</v>
      </c>
      <c r="M3169" t="str">
        <f t="shared" si="167"/>
        <v>2023-hulkenberg</v>
      </c>
    </row>
    <row r="3170" spans="1:13" x14ac:dyDescent="0.3">
      <c r="A3170">
        <v>2023</v>
      </c>
      <c r="B3170" t="s">
        <v>43</v>
      </c>
      <c r="C3170" t="s">
        <v>96</v>
      </c>
      <c r="D3170" t="s">
        <v>110</v>
      </c>
      <c r="E3170" s="2">
        <v>16</v>
      </c>
      <c r="F3170" s="2">
        <v>14</v>
      </c>
      <c r="G3170">
        <v>-2</v>
      </c>
      <c r="H3170">
        <v>24</v>
      </c>
      <c r="I3170" s="2">
        <v>9</v>
      </c>
      <c r="J3170" t="str">
        <f t="shared" si="168"/>
        <v>Low</v>
      </c>
      <c r="K3170" t="str">
        <f t="shared" si="169"/>
        <v>2023-Miami Grand Prix-zhou</v>
      </c>
      <c r="L3170">
        <v>1.0526315789473684</v>
      </c>
      <c r="M3170" t="str">
        <f t="shared" si="167"/>
        <v>2023-zhou</v>
      </c>
    </row>
    <row r="3171" spans="1:13" x14ac:dyDescent="0.3">
      <c r="A3171">
        <v>2023</v>
      </c>
      <c r="B3171" t="s">
        <v>43</v>
      </c>
      <c r="C3171" t="s">
        <v>87</v>
      </c>
      <c r="D3171" t="s">
        <v>56</v>
      </c>
      <c r="E3171" s="2">
        <v>17</v>
      </c>
      <c r="F3171" s="2">
        <v>16</v>
      </c>
      <c r="G3171">
        <v>-1</v>
      </c>
      <c r="H3171">
        <v>24</v>
      </c>
      <c r="I3171" s="2">
        <v>4</v>
      </c>
      <c r="J3171" t="str">
        <f t="shared" si="168"/>
        <v>Mid</v>
      </c>
      <c r="K3171" t="str">
        <f t="shared" si="169"/>
        <v>2023-Miami Grand Prix-norris</v>
      </c>
      <c r="L3171">
        <v>0.19047619047619047</v>
      </c>
      <c r="M3171" t="str">
        <f t="shared" si="167"/>
        <v>2023-norris</v>
      </c>
    </row>
    <row r="3172" spans="1:13" x14ac:dyDescent="0.3">
      <c r="A3172">
        <v>2023</v>
      </c>
      <c r="B3172" t="s">
        <v>43</v>
      </c>
      <c r="C3172" t="s">
        <v>97</v>
      </c>
      <c r="D3172" t="s">
        <v>119</v>
      </c>
      <c r="E3172" s="2">
        <v>18</v>
      </c>
      <c r="F3172" s="2">
        <v>15</v>
      </c>
      <c r="G3172">
        <v>-3</v>
      </c>
      <c r="H3172">
        <v>28</v>
      </c>
      <c r="I3172" s="2">
        <v>8</v>
      </c>
      <c r="J3172" t="str">
        <f t="shared" si="168"/>
        <v>Mid</v>
      </c>
      <c r="K3172" t="str">
        <f t="shared" si="169"/>
        <v>2023-Miami Grand Prix-de_vries</v>
      </c>
      <c r="L3172">
        <v>-1.2222222222222223</v>
      </c>
      <c r="M3172" t="str">
        <f t="shared" si="167"/>
        <v>2023-de_vries</v>
      </c>
    </row>
    <row r="3173" spans="1:13" x14ac:dyDescent="0.3">
      <c r="A3173">
        <v>2023</v>
      </c>
      <c r="B3173" t="s">
        <v>43</v>
      </c>
      <c r="C3173" t="s">
        <v>98</v>
      </c>
      <c r="D3173" t="s">
        <v>56</v>
      </c>
      <c r="E3173" s="2">
        <v>19</v>
      </c>
      <c r="F3173" s="2">
        <v>19</v>
      </c>
      <c r="G3173">
        <v>0</v>
      </c>
      <c r="H3173">
        <v>22</v>
      </c>
      <c r="I3173" s="2">
        <v>4</v>
      </c>
      <c r="J3173" t="str">
        <f t="shared" si="168"/>
        <v>Mid</v>
      </c>
      <c r="K3173" t="str">
        <f t="shared" si="169"/>
        <v>2023-Miami Grand Prix-piastri</v>
      </c>
      <c r="L3173">
        <v>-0.21052631578947367</v>
      </c>
      <c r="M3173" t="str">
        <f t="shared" si="167"/>
        <v>2023-piastri</v>
      </c>
    </row>
    <row r="3174" spans="1:13" x14ac:dyDescent="0.3">
      <c r="A3174">
        <v>2023</v>
      </c>
      <c r="B3174" t="s">
        <v>43</v>
      </c>
      <c r="C3174" t="s">
        <v>99</v>
      </c>
      <c r="D3174" t="s">
        <v>57</v>
      </c>
      <c r="E3174" s="2">
        <v>20</v>
      </c>
      <c r="F3174" s="2">
        <v>20</v>
      </c>
      <c r="G3174">
        <v>0</v>
      </c>
      <c r="H3174">
        <v>23</v>
      </c>
      <c r="I3174" s="2">
        <v>7</v>
      </c>
      <c r="J3174" t="str">
        <f t="shared" si="168"/>
        <v>Low</v>
      </c>
      <c r="K3174" t="str">
        <f t="shared" si="169"/>
        <v>2023-Miami Grand Prix-sargeant</v>
      </c>
      <c r="L3174">
        <v>1.8823529411764706</v>
      </c>
      <c r="M3174" t="str">
        <f t="shared" si="167"/>
        <v>2023-sargeant</v>
      </c>
    </row>
    <row r="3175" spans="1:13" x14ac:dyDescent="0.3">
      <c r="A3175">
        <v>2023</v>
      </c>
      <c r="B3175" t="s">
        <v>12</v>
      </c>
      <c r="C3175" t="s">
        <v>72</v>
      </c>
      <c r="D3175" t="s">
        <v>107</v>
      </c>
      <c r="E3175" s="2">
        <v>1</v>
      </c>
      <c r="F3175" s="2">
        <v>1</v>
      </c>
      <c r="G3175">
        <v>0</v>
      </c>
      <c r="H3175">
        <v>26</v>
      </c>
      <c r="I3175" s="2">
        <v>1</v>
      </c>
      <c r="J3175" t="str">
        <f t="shared" si="168"/>
        <v>Top</v>
      </c>
      <c r="K3175" t="str">
        <f t="shared" si="169"/>
        <v>2023-Monaco Grand Prix-max_verstappen</v>
      </c>
      <c r="L3175">
        <v>1.9090909090909092</v>
      </c>
      <c r="M3175" t="str">
        <f t="shared" si="167"/>
        <v>2023-max_verstappen</v>
      </c>
    </row>
    <row r="3176" spans="1:13" x14ac:dyDescent="0.3">
      <c r="A3176">
        <v>2023</v>
      </c>
      <c r="B3176" t="s">
        <v>12</v>
      </c>
      <c r="C3176" t="s">
        <v>47</v>
      </c>
      <c r="D3176" t="s">
        <v>111</v>
      </c>
      <c r="E3176" s="2">
        <v>2</v>
      </c>
      <c r="F3176" s="2">
        <v>2</v>
      </c>
      <c r="G3176">
        <v>0</v>
      </c>
      <c r="H3176">
        <v>42</v>
      </c>
      <c r="I3176" s="2">
        <v>5</v>
      </c>
      <c r="J3176" t="str">
        <f t="shared" si="168"/>
        <v>Mid</v>
      </c>
      <c r="K3176" t="str">
        <f t="shared" si="169"/>
        <v>2023-Monaco Grand Prix-alonso</v>
      </c>
      <c r="L3176">
        <v>0.4</v>
      </c>
      <c r="M3176" t="str">
        <f t="shared" si="167"/>
        <v>2023-alonso</v>
      </c>
    </row>
    <row r="3177" spans="1:13" x14ac:dyDescent="0.3">
      <c r="A3177">
        <v>2023</v>
      </c>
      <c r="B3177" t="s">
        <v>12</v>
      </c>
      <c r="C3177" t="s">
        <v>81</v>
      </c>
      <c r="D3177" t="s">
        <v>120</v>
      </c>
      <c r="E3177" s="2">
        <v>3</v>
      </c>
      <c r="F3177" s="2">
        <v>3</v>
      </c>
      <c r="G3177">
        <v>0</v>
      </c>
      <c r="H3177">
        <v>27</v>
      </c>
      <c r="I3177" s="2">
        <v>6</v>
      </c>
      <c r="J3177" t="str">
        <f t="shared" si="168"/>
        <v>Mid</v>
      </c>
      <c r="K3177" t="str">
        <f t="shared" si="169"/>
        <v>2023-Monaco Grand Prix-ocon</v>
      </c>
      <c r="L3177">
        <v>0.75</v>
      </c>
      <c r="M3177" t="str">
        <f t="shared" si="167"/>
        <v>2023-ocon</v>
      </c>
    </row>
    <row r="3178" spans="1:13" x14ac:dyDescent="0.3">
      <c r="A3178">
        <v>2023</v>
      </c>
      <c r="B3178" t="s">
        <v>12</v>
      </c>
      <c r="C3178" t="s">
        <v>45</v>
      </c>
      <c r="D3178" t="s">
        <v>112</v>
      </c>
      <c r="E3178" s="2">
        <v>4</v>
      </c>
      <c r="F3178" s="2">
        <v>5</v>
      </c>
      <c r="G3178">
        <v>1</v>
      </c>
      <c r="H3178">
        <v>38</v>
      </c>
      <c r="I3178" s="2">
        <v>2</v>
      </c>
      <c r="J3178" t="str">
        <f t="shared" si="168"/>
        <v>Top</v>
      </c>
      <c r="K3178" t="str">
        <f t="shared" si="169"/>
        <v>2023-Monaco Grand Prix-hamilton</v>
      </c>
      <c r="L3178">
        <v>1.5</v>
      </c>
      <c r="M3178" t="str">
        <f t="shared" si="167"/>
        <v>2023-hamilton</v>
      </c>
    </row>
    <row r="3179" spans="1:13" x14ac:dyDescent="0.3">
      <c r="A3179">
        <v>2023</v>
      </c>
      <c r="B3179" t="s">
        <v>12</v>
      </c>
      <c r="C3179" t="s">
        <v>88</v>
      </c>
      <c r="D3179" t="s">
        <v>112</v>
      </c>
      <c r="E3179" s="2">
        <v>5</v>
      </c>
      <c r="F3179" s="2">
        <v>8</v>
      </c>
      <c r="G3179">
        <v>3</v>
      </c>
      <c r="H3179">
        <v>25</v>
      </c>
      <c r="I3179" s="2">
        <v>2</v>
      </c>
      <c r="J3179" t="str">
        <f t="shared" si="168"/>
        <v>Top</v>
      </c>
      <c r="K3179" t="str">
        <f t="shared" si="169"/>
        <v>2023-Monaco Grand Prix-russell</v>
      </c>
      <c r="L3179">
        <v>0.10526315789473684</v>
      </c>
      <c r="M3179" t="str">
        <f t="shared" si="167"/>
        <v>2023-russell</v>
      </c>
    </row>
    <row r="3180" spans="1:13" x14ac:dyDescent="0.3">
      <c r="A3180">
        <v>2023</v>
      </c>
      <c r="B3180" t="s">
        <v>12</v>
      </c>
      <c r="C3180" t="s">
        <v>85</v>
      </c>
      <c r="D3180" t="s">
        <v>106</v>
      </c>
      <c r="E3180" s="2">
        <v>6</v>
      </c>
      <c r="F3180" s="2">
        <v>6</v>
      </c>
      <c r="G3180">
        <v>0</v>
      </c>
      <c r="H3180">
        <v>26</v>
      </c>
      <c r="I3180" s="2">
        <v>3</v>
      </c>
      <c r="J3180" t="str">
        <f t="shared" si="168"/>
        <v>Top</v>
      </c>
      <c r="K3180" t="str">
        <f t="shared" si="169"/>
        <v>2023-Monaco Grand Prix-leclerc</v>
      </c>
      <c r="L3180">
        <v>0.23529411764705882</v>
      </c>
      <c r="M3180" t="str">
        <f t="shared" si="167"/>
        <v>2023-leclerc</v>
      </c>
    </row>
    <row r="3181" spans="1:13" x14ac:dyDescent="0.3">
      <c r="A3181">
        <v>2023</v>
      </c>
      <c r="B3181" t="s">
        <v>12</v>
      </c>
      <c r="C3181" t="s">
        <v>58</v>
      </c>
      <c r="D3181" t="s">
        <v>120</v>
      </c>
      <c r="E3181" s="2">
        <v>7</v>
      </c>
      <c r="F3181" s="2">
        <v>7</v>
      </c>
      <c r="G3181">
        <v>0</v>
      </c>
      <c r="H3181">
        <v>27</v>
      </c>
      <c r="I3181" s="2">
        <v>6</v>
      </c>
      <c r="J3181" t="str">
        <f t="shared" si="168"/>
        <v>Mid</v>
      </c>
      <c r="K3181" t="str">
        <f t="shared" si="169"/>
        <v>2023-Monaco Grand Prix-gasly</v>
      </c>
      <c r="L3181">
        <v>0.7142857142857143</v>
      </c>
      <c r="M3181" t="str">
        <f t="shared" si="167"/>
        <v>2023-gasly</v>
      </c>
    </row>
    <row r="3182" spans="1:13" x14ac:dyDescent="0.3">
      <c r="A3182">
        <v>2023</v>
      </c>
      <c r="B3182" t="s">
        <v>12</v>
      </c>
      <c r="C3182" t="s">
        <v>74</v>
      </c>
      <c r="D3182" t="s">
        <v>106</v>
      </c>
      <c r="E3182" s="2">
        <v>8</v>
      </c>
      <c r="F3182" s="2">
        <v>4</v>
      </c>
      <c r="G3182">
        <v>-4</v>
      </c>
      <c r="H3182">
        <v>29</v>
      </c>
      <c r="I3182" s="2">
        <v>3</v>
      </c>
      <c r="J3182" t="str">
        <f t="shared" si="168"/>
        <v>Top</v>
      </c>
      <c r="K3182" t="str">
        <f t="shared" si="169"/>
        <v>2023-Monaco Grand Prix-sainz</v>
      </c>
      <c r="L3182">
        <v>-0.75</v>
      </c>
      <c r="M3182" t="str">
        <f t="shared" si="167"/>
        <v>2023-sainz</v>
      </c>
    </row>
    <row r="3183" spans="1:13" x14ac:dyDescent="0.3">
      <c r="A3183">
        <v>2023</v>
      </c>
      <c r="B3183" t="s">
        <v>12</v>
      </c>
      <c r="C3183" t="s">
        <v>87</v>
      </c>
      <c r="D3183" t="s">
        <v>56</v>
      </c>
      <c r="E3183" s="2">
        <v>9</v>
      </c>
      <c r="F3183" s="2">
        <v>10</v>
      </c>
      <c r="G3183">
        <v>1</v>
      </c>
      <c r="H3183">
        <v>24</v>
      </c>
      <c r="I3183" s="2">
        <v>4</v>
      </c>
      <c r="J3183" t="str">
        <f t="shared" si="168"/>
        <v>Mid</v>
      </c>
      <c r="K3183" t="str">
        <f t="shared" si="169"/>
        <v>2023-Monaco Grand Prix-norris</v>
      </c>
      <c r="L3183">
        <v>0.19047619047619047</v>
      </c>
      <c r="M3183" t="str">
        <f t="shared" si="167"/>
        <v>2023-norris</v>
      </c>
    </row>
    <row r="3184" spans="1:13" x14ac:dyDescent="0.3">
      <c r="A3184">
        <v>2023</v>
      </c>
      <c r="B3184" t="s">
        <v>12</v>
      </c>
      <c r="C3184" t="s">
        <v>98</v>
      </c>
      <c r="D3184" t="s">
        <v>56</v>
      </c>
      <c r="E3184" s="2">
        <v>10</v>
      </c>
      <c r="F3184" s="2">
        <v>11</v>
      </c>
      <c r="G3184">
        <v>1</v>
      </c>
      <c r="H3184">
        <v>22</v>
      </c>
      <c r="I3184" s="2">
        <v>4</v>
      </c>
      <c r="J3184" t="str">
        <f t="shared" si="168"/>
        <v>Mid</v>
      </c>
      <c r="K3184" t="str">
        <f t="shared" si="169"/>
        <v>2023-Monaco Grand Prix-piastri</v>
      </c>
      <c r="L3184">
        <v>-0.21052631578947367</v>
      </c>
      <c r="M3184" t="str">
        <f t="shared" si="167"/>
        <v>2023-piastri</v>
      </c>
    </row>
    <row r="3185" spans="1:13" x14ac:dyDescent="0.3">
      <c r="A3185">
        <v>2023</v>
      </c>
      <c r="B3185" t="s">
        <v>12</v>
      </c>
      <c r="C3185" t="s">
        <v>66</v>
      </c>
      <c r="D3185" t="s">
        <v>110</v>
      </c>
      <c r="E3185" s="2">
        <v>11</v>
      </c>
      <c r="F3185" s="2">
        <v>15</v>
      </c>
      <c r="G3185">
        <v>4</v>
      </c>
      <c r="H3185">
        <v>34</v>
      </c>
      <c r="I3185" s="2">
        <v>9</v>
      </c>
      <c r="J3185" t="str">
        <f t="shared" si="168"/>
        <v>Low</v>
      </c>
      <c r="K3185" t="str">
        <f t="shared" si="169"/>
        <v>2023-Monaco Grand Prix-bottas</v>
      </c>
      <c r="L3185">
        <v>-0.94736842105263153</v>
      </c>
      <c r="M3185" t="str">
        <f t="shared" si="167"/>
        <v>2023-bottas</v>
      </c>
    </row>
    <row r="3186" spans="1:13" x14ac:dyDescent="0.3">
      <c r="A3186">
        <v>2023</v>
      </c>
      <c r="B3186" t="s">
        <v>12</v>
      </c>
      <c r="C3186" t="s">
        <v>97</v>
      </c>
      <c r="D3186" t="s">
        <v>119</v>
      </c>
      <c r="E3186" s="2">
        <v>12</v>
      </c>
      <c r="F3186" s="2">
        <v>12</v>
      </c>
      <c r="G3186">
        <v>0</v>
      </c>
      <c r="H3186">
        <v>28</v>
      </c>
      <c r="I3186" s="2">
        <v>8</v>
      </c>
      <c r="J3186" t="str">
        <f t="shared" si="168"/>
        <v>Mid</v>
      </c>
      <c r="K3186" t="str">
        <f t="shared" si="169"/>
        <v>2023-Monaco Grand Prix-de_vries</v>
      </c>
      <c r="L3186">
        <v>-1.2222222222222223</v>
      </c>
      <c r="M3186" t="str">
        <f t="shared" si="167"/>
        <v>2023-de_vries</v>
      </c>
    </row>
    <row r="3187" spans="1:13" x14ac:dyDescent="0.3">
      <c r="A3187">
        <v>2023</v>
      </c>
      <c r="B3187" t="s">
        <v>12</v>
      </c>
      <c r="C3187" t="s">
        <v>96</v>
      </c>
      <c r="D3187" t="s">
        <v>110</v>
      </c>
      <c r="E3187" s="2">
        <v>13</v>
      </c>
      <c r="F3187" s="2">
        <v>19</v>
      </c>
      <c r="G3187">
        <v>6</v>
      </c>
      <c r="H3187">
        <v>24</v>
      </c>
      <c r="I3187" s="2">
        <v>9</v>
      </c>
      <c r="J3187" t="str">
        <f t="shared" si="168"/>
        <v>Low</v>
      </c>
      <c r="K3187" t="str">
        <f t="shared" si="169"/>
        <v>2023-Monaco Grand Prix-zhou</v>
      </c>
      <c r="L3187">
        <v>1.0526315789473684</v>
      </c>
      <c r="M3187" t="str">
        <f t="shared" si="167"/>
        <v>2023-zhou</v>
      </c>
    </row>
    <row r="3188" spans="1:13" x14ac:dyDescent="0.3">
      <c r="A3188">
        <v>2023</v>
      </c>
      <c r="B3188" t="s">
        <v>12</v>
      </c>
      <c r="C3188" t="s">
        <v>89</v>
      </c>
      <c r="D3188" t="s">
        <v>57</v>
      </c>
      <c r="E3188" s="2">
        <v>14</v>
      </c>
      <c r="F3188" s="2">
        <v>13</v>
      </c>
      <c r="G3188">
        <v>-1</v>
      </c>
      <c r="H3188">
        <v>27</v>
      </c>
      <c r="I3188" s="2">
        <v>7</v>
      </c>
      <c r="J3188" t="str">
        <f t="shared" si="168"/>
        <v>Low</v>
      </c>
      <c r="K3188" t="str">
        <f t="shared" si="169"/>
        <v>2023-Monaco Grand Prix-albon</v>
      </c>
      <c r="L3188">
        <v>0.66666666666666663</v>
      </c>
      <c r="M3188" t="str">
        <f t="shared" si="167"/>
        <v>2023-albon</v>
      </c>
    </row>
    <row r="3189" spans="1:13" x14ac:dyDescent="0.3">
      <c r="A3189">
        <v>2023</v>
      </c>
      <c r="B3189" t="s">
        <v>12</v>
      </c>
      <c r="C3189" t="s">
        <v>93</v>
      </c>
      <c r="D3189" t="s">
        <v>119</v>
      </c>
      <c r="E3189" s="2">
        <v>15</v>
      </c>
      <c r="F3189" s="2">
        <v>9</v>
      </c>
      <c r="G3189">
        <v>-6</v>
      </c>
      <c r="H3189">
        <v>23</v>
      </c>
      <c r="I3189" s="2">
        <v>8</v>
      </c>
      <c r="J3189" t="str">
        <f t="shared" si="168"/>
        <v>Mid</v>
      </c>
      <c r="K3189" t="str">
        <f t="shared" si="169"/>
        <v>2023-Monaco Grand Prix-tsunoda</v>
      </c>
      <c r="L3189">
        <v>1.35</v>
      </c>
      <c r="M3189" t="str">
        <f t="shared" si="167"/>
        <v>2023-tsunoda</v>
      </c>
    </row>
    <row r="3190" spans="1:13" x14ac:dyDescent="0.3">
      <c r="A3190">
        <v>2023</v>
      </c>
      <c r="B3190" t="s">
        <v>12</v>
      </c>
      <c r="C3190" t="s">
        <v>61</v>
      </c>
      <c r="D3190" t="s">
        <v>107</v>
      </c>
      <c r="E3190" s="2">
        <v>16</v>
      </c>
      <c r="F3190" s="2">
        <v>20</v>
      </c>
      <c r="G3190">
        <v>4</v>
      </c>
      <c r="H3190">
        <v>33</v>
      </c>
      <c r="I3190" s="2">
        <v>1</v>
      </c>
      <c r="J3190" t="str">
        <f t="shared" si="168"/>
        <v>Top</v>
      </c>
      <c r="K3190" t="str">
        <f t="shared" si="169"/>
        <v>2023-Monaco Grand Prix-perez</v>
      </c>
      <c r="L3190">
        <v>3.2</v>
      </c>
      <c r="M3190" t="str">
        <f t="shared" si="167"/>
        <v>2023-perez</v>
      </c>
    </row>
    <row r="3191" spans="1:13" x14ac:dyDescent="0.3">
      <c r="A3191">
        <v>2023</v>
      </c>
      <c r="B3191" t="s">
        <v>12</v>
      </c>
      <c r="C3191" t="s">
        <v>59</v>
      </c>
      <c r="D3191" t="s">
        <v>117</v>
      </c>
      <c r="E3191" s="2">
        <v>17</v>
      </c>
      <c r="F3191" s="2">
        <v>18</v>
      </c>
      <c r="G3191">
        <v>1</v>
      </c>
      <c r="H3191">
        <v>36</v>
      </c>
      <c r="I3191" s="2">
        <v>10</v>
      </c>
      <c r="J3191" t="str">
        <f t="shared" si="168"/>
        <v>Low</v>
      </c>
      <c r="K3191" t="str">
        <f t="shared" si="169"/>
        <v>2023-Monaco Grand Prix-hulkenberg</v>
      </c>
      <c r="L3191">
        <v>-4.5238095238095237</v>
      </c>
      <c r="M3191" t="str">
        <f t="shared" si="167"/>
        <v>2023-hulkenberg</v>
      </c>
    </row>
    <row r="3192" spans="1:13" x14ac:dyDescent="0.3">
      <c r="A3192">
        <v>2023</v>
      </c>
      <c r="B3192" t="s">
        <v>12</v>
      </c>
      <c r="C3192" t="s">
        <v>99</v>
      </c>
      <c r="D3192" t="s">
        <v>57</v>
      </c>
      <c r="E3192" s="2">
        <v>18</v>
      </c>
      <c r="F3192" s="2">
        <v>16</v>
      </c>
      <c r="G3192">
        <v>-2</v>
      </c>
      <c r="H3192">
        <v>23</v>
      </c>
      <c r="I3192" s="2">
        <v>7</v>
      </c>
      <c r="J3192" t="str">
        <f t="shared" si="168"/>
        <v>Low</v>
      </c>
      <c r="K3192" t="str">
        <f t="shared" si="169"/>
        <v>2023-Monaco Grand Prix-sargeant</v>
      </c>
      <c r="L3192">
        <v>1.8823529411764706</v>
      </c>
      <c r="M3192" t="str">
        <f t="shared" si="167"/>
        <v>2023-sargeant</v>
      </c>
    </row>
    <row r="3193" spans="1:13" x14ac:dyDescent="0.3">
      <c r="A3193">
        <v>2023</v>
      </c>
      <c r="B3193" t="s">
        <v>11</v>
      </c>
      <c r="C3193" t="s">
        <v>72</v>
      </c>
      <c r="D3193" t="s">
        <v>107</v>
      </c>
      <c r="E3193" s="2">
        <v>1</v>
      </c>
      <c r="F3193" s="2">
        <v>1</v>
      </c>
      <c r="G3193">
        <v>0</v>
      </c>
      <c r="H3193">
        <v>26</v>
      </c>
      <c r="I3193" s="2">
        <v>1</v>
      </c>
      <c r="J3193" t="str">
        <f t="shared" si="168"/>
        <v>Top</v>
      </c>
      <c r="K3193" t="str">
        <f t="shared" si="169"/>
        <v>2023-Spanish Grand Prix-max_verstappen</v>
      </c>
      <c r="L3193">
        <v>1.9090909090909092</v>
      </c>
      <c r="M3193" t="str">
        <f t="shared" si="167"/>
        <v>2023-max_verstappen</v>
      </c>
    </row>
    <row r="3194" spans="1:13" x14ac:dyDescent="0.3">
      <c r="A3194">
        <v>2023</v>
      </c>
      <c r="B3194" t="s">
        <v>11</v>
      </c>
      <c r="C3194" t="s">
        <v>45</v>
      </c>
      <c r="D3194" t="s">
        <v>112</v>
      </c>
      <c r="E3194" s="2">
        <v>2</v>
      </c>
      <c r="F3194" s="2">
        <v>4</v>
      </c>
      <c r="G3194">
        <v>2</v>
      </c>
      <c r="H3194">
        <v>38</v>
      </c>
      <c r="I3194" s="2">
        <v>2</v>
      </c>
      <c r="J3194" t="str">
        <f t="shared" si="168"/>
        <v>Top</v>
      </c>
      <c r="K3194" t="str">
        <f t="shared" si="169"/>
        <v>2023-Spanish Grand Prix-hamilton</v>
      </c>
      <c r="L3194">
        <v>1.5</v>
      </c>
      <c r="M3194" t="str">
        <f t="shared" si="167"/>
        <v>2023-hamilton</v>
      </c>
    </row>
    <row r="3195" spans="1:13" x14ac:dyDescent="0.3">
      <c r="A3195">
        <v>2023</v>
      </c>
      <c r="B3195" t="s">
        <v>11</v>
      </c>
      <c r="C3195" t="s">
        <v>88</v>
      </c>
      <c r="D3195" t="s">
        <v>112</v>
      </c>
      <c r="E3195" s="2">
        <v>3</v>
      </c>
      <c r="F3195" s="2">
        <v>12</v>
      </c>
      <c r="G3195">
        <v>9</v>
      </c>
      <c r="H3195">
        <v>25</v>
      </c>
      <c r="I3195" s="2">
        <v>2</v>
      </c>
      <c r="J3195" t="str">
        <f t="shared" si="168"/>
        <v>Top</v>
      </c>
      <c r="K3195" t="str">
        <f t="shared" si="169"/>
        <v>2023-Spanish Grand Prix-russell</v>
      </c>
      <c r="L3195">
        <v>0.10526315789473684</v>
      </c>
      <c r="M3195" t="str">
        <f t="shared" si="167"/>
        <v>2023-russell</v>
      </c>
    </row>
    <row r="3196" spans="1:13" x14ac:dyDescent="0.3">
      <c r="A3196">
        <v>2023</v>
      </c>
      <c r="B3196" t="s">
        <v>11</v>
      </c>
      <c r="C3196" t="s">
        <v>61</v>
      </c>
      <c r="D3196" t="s">
        <v>107</v>
      </c>
      <c r="E3196" s="2">
        <v>4</v>
      </c>
      <c r="F3196" s="2">
        <v>11</v>
      </c>
      <c r="G3196">
        <v>7</v>
      </c>
      <c r="H3196">
        <v>33</v>
      </c>
      <c r="I3196" s="2">
        <v>1</v>
      </c>
      <c r="J3196" t="str">
        <f t="shared" si="168"/>
        <v>Top</v>
      </c>
      <c r="K3196" t="str">
        <f t="shared" si="169"/>
        <v>2023-Spanish Grand Prix-perez</v>
      </c>
      <c r="L3196">
        <v>3.2</v>
      </c>
      <c r="M3196" t="str">
        <f t="shared" si="167"/>
        <v>2023-perez</v>
      </c>
    </row>
    <row r="3197" spans="1:13" x14ac:dyDescent="0.3">
      <c r="A3197">
        <v>2023</v>
      </c>
      <c r="B3197" t="s">
        <v>11</v>
      </c>
      <c r="C3197" t="s">
        <v>74</v>
      </c>
      <c r="D3197" t="s">
        <v>106</v>
      </c>
      <c r="E3197" s="2">
        <v>5</v>
      </c>
      <c r="F3197" s="2">
        <v>2</v>
      </c>
      <c r="G3197">
        <v>-3</v>
      </c>
      <c r="H3197">
        <v>29</v>
      </c>
      <c r="I3197" s="2">
        <v>3</v>
      </c>
      <c r="J3197" t="str">
        <f t="shared" si="168"/>
        <v>Top</v>
      </c>
      <c r="K3197" t="str">
        <f t="shared" si="169"/>
        <v>2023-Spanish Grand Prix-sainz</v>
      </c>
      <c r="L3197">
        <v>-0.75</v>
      </c>
      <c r="M3197" t="str">
        <f t="shared" si="167"/>
        <v>2023-sainz</v>
      </c>
    </row>
    <row r="3198" spans="1:13" x14ac:dyDescent="0.3">
      <c r="A3198">
        <v>2023</v>
      </c>
      <c r="B3198" t="s">
        <v>11</v>
      </c>
      <c r="C3198" t="s">
        <v>82</v>
      </c>
      <c r="D3198" t="s">
        <v>111</v>
      </c>
      <c r="E3198" s="2">
        <v>6</v>
      </c>
      <c r="F3198" s="2">
        <v>5</v>
      </c>
      <c r="G3198">
        <v>-1</v>
      </c>
      <c r="H3198">
        <v>25</v>
      </c>
      <c r="I3198" s="2">
        <v>5</v>
      </c>
      <c r="J3198" t="str">
        <f t="shared" si="168"/>
        <v>Mid</v>
      </c>
      <c r="K3198" t="str">
        <f t="shared" si="169"/>
        <v>2023-Spanish Grand Prix-stroll</v>
      </c>
      <c r="L3198">
        <v>1</v>
      </c>
      <c r="M3198" t="str">
        <f t="shared" si="167"/>
        <v>2023-stroll</v>
      </c>
    </row>
    <row r="3199" spans="1:13" x14ac:dyDescent="0.3">
      <c r="A3199">
        <v>2023</v>
      </c>
      <c r="B3199" t="s">
        <v>11</v>
      </c>
      <c r="C3199" t="s">
        <v>47</v>
      </c>
      <c r="D3199" t="s">
        <v>111</v>
      </c>
      <c r="E3199" s="2">
        <v>7</v>
      </c>
      <c r="F3199" s="2">
        <v>8</v>
      </c>
      <c r="G3199">
        <v>1</v>
      </c>
      <c r="H3199">
        <v>42</v>
      </c>
      <c r="I3199" s="2">
        <v>5</v>
      </c>
      <c r="J3199" t="str">
        <f t="shared" si="168"/>
        <v>Mid</v>
      </c>
      <c r="K3199" t="str">
        <f t="shared" si="169"/>
        <v>2023-Spanish Grand Prix-alonso</v>
      </c>
      <c r="L3199">
        <v>0.4</v>
      </c>
      <c r="M3199" t="str">
        <f t="shared" si="167"/>
        <v>2023-alonso</v>
      </c>
    </row>
    <row r="3200" spans="1:13" x14ac:dyDescent="0.3">
      <c r="A3200">
        <v>2023</v>
      </c>
      <c r="B3200" t="s">
        <v>11</v>
      </c>
      <c r="C3200" t="s">
        <v>81</v>
      </c>
      <c r="D3200" t="s">
        <v>120</v>
      </c>
      <c r="E3200" s="2">
        <v>8</v>
      </c>
      <c r="F3200" s="2">
        <v>6</v>
      </c>
      <c r="G3200">
        <v>-2</v>
      </c>
      <c r="H3200">
        <v>27</v>
      </c>
      <c r="I3200" s="2">
        <v>6</v>
      </c>
      <c r="J3200" t="str">
        <f t="shared" si="168"/>
        <v>Mid</v>
      </c>
      <c r="K3200" t="str">
        <f t="shared" si="169"/>
        <v>2023-Spanish Grand Prix-ocon</v>
      </c>
      <c r="L3200">
        <v>0.75</v>
      </c>
      <c r="M3200" t="str">
        <f t="shared" si="167"/>
        <v>2023-ocon</v>
      </c>
    </row>
    <row r="3201" spans="1:13" x14ac:dyDescent="0.3">
      <c r="A3201">
        <v>2023</v>
      </c>
      <c r="B3201" t="s">
        <v>11</v>
      </c>
      <c r="C3201" t="s">
        <v>96</v>
      </c>
      <c r="D3201" t="s">
        <v>110</v>
      </c>
      <c r="E3201" s="2">
        <v>9</v>
      </c>
      <c r="F3201" s="2">
        <v>13</v>
      </c>
      <c r="G3201">
        <v>4</v>
      </c>
      <c r="H3201">
        <v>24</v>
      </c>
      <c r="I3201" s="2">
        <v>9</v>
      </c>
      <c r="J3201" t="str">
        <f t="shared" si="168"/>
        <v>Low</v>
      </c>
      <c r="K3201" t="str">
        <f t="shared" si="169"/>
        <v>2023-Spanish Grand Prix-zhou</v>
      </c>
      <c r="L3201">
        <v>1.0526315789473684</v>
      </c>
      <c r="M3201" t="str">
        <f t="shared" si="167"/>
        <v>2023-zhou</v>
      </c>
    </row>
    <row r="3202" spans="1:13" x14ac:dyDescent="0.3">
      <c r="A3202">
        <v>2023</v>
      </c>
      <c r="B3202" t="s">
        <v>11</v>
      </c>
      <c r="C3202" t="s">
        <v>58</v>
      </c>
      <c r="D3202" t="s">
        <v>120</v>
      </c>
      <c r="E3202" s="2">
        <v>10</v>
      </c>
      <c r="F3202" s="2">
        <v>10</v>
      </c>
      <c r="G3202">
        <v>0</v>
      </c>
      <c r="H3202">
        <v>27</v>
      </c>
      <c r="I3202" s="2">
        <v>6</v>
      </c>
      <c r="J3202" t="str">
        <f t="shared" si="168"/>
        <v>Mid</v>
      </c>
      <c r="K3202" t="str">
        <f t="shared" si="169"/>
        <v>2023-Spanish Grand Prix-gasly</v>
      </c>
      <c r="L3202">
        <v>0.7142857142857143</v>
      </c>
      <c r="M3202" t="str">
        <f t="shared" si="167"/>
        <v>2023-gasly</v>
      </c>
    </row>
    <row r="3203" spans="1:13" x14ac:dyDescent="0.3">
      <c r="A3203">
        <v>2023</v>
      </c>
      <c r="B3203" t="s">
        <v>11</v>
      </c>
      <c r="C3203" t="s">
        <v>85</v>
      </c>
      <c r="D3203" t="s">
        <v>106</v>
      </c>
      <c r="E3203" s="2">
        <v>11</v>
      </c>
      <c r="F3203" s="2">
        <v>19</v>
      </c>
      <c r="G3203">
        <v>8</v>
      </c>
      <c r="H3203">
        <v>26</v>
      </c>
      <c r="I3203" s="2">
        <v>3</v>
      </c>
      <c r="J3203" t="str">
        <f t="shared" si="168"/>
        <v>Top</v>
      </c>
      <c r="K3203" t="str">
        <f t="shared" si="169"/>
        <v>2023-Spanish Grand Prix-leclerc</v>
      </c>
      <c r="L3203">
        <v>0.23529411764705882</v>
      </c>
      <c r="M3203" t="str">
        <f t="shared" ref="M3203:M3266" si="170">A3203 &amp; "-" &amp;C3203</f>
        <v>2023-leclerc</v>
      </c>
    </row>
    <row r="3204" spans="1:13" x14ac:dyDescent="0.3">
      <c r="A3204">
        <v>2023</v>
      </c>
      <c r="B3204" t="s">
        <v>11</v>
      </c>
      <c r="C3204" t="s">
        <v>93</v>
      </c>
      <c r="D3204" t="s">
        <v>119</v>
      </c>
      <c r="E3204" s="2">
        <v>12</v>
      </c>
      <c r="F3204" s="2">
        <v>15</v>
      </c>
      <c r="G3204">
        <v>3</v>
      </c>
      <c r="H3204">
        <v>23</v>
      </c>
      <c r="I3204" s="2">
        <v>8</v>
      </c>
      <c r="J3204" t="str">
        <f t="shared" si="168"/>
        <v>Mid</v>
      </c>
      <c r="K3204" t="str">
        <f t="shared" si="169"/>
        <v>2023-Spanish Grand Prix-tsunoda</v>
      </c>
      <c r="L3204">
        <v>1.35</v>
      </c>
      <c r="M3204" t="str">
        <f t="shared" si="170"/>
        <v>2023-tsunoda</v>
      </c>
    </row>
    <row r="3205" spans="1:13" x14ac:dyDescent="0.3">
      <c r="A3205">
        <v>2023</v>
      </c>
      <c r="B3205" t="s">
        <v>11</v>
      </c>
      <c r="C3205" t="s">
        <v>98</v>
      </c>
      <c r="D3205" t="s">
        <v>56</v>
      </c>
      <c r="E3205" s="2">
        <v>13</v>
      </c>
      <c r="F3205" s="2">
        <v>9</v>
      </c>
      <c r="G3205">
        <v>-4</v>
      </c>
      <c r="H3205">
        <v>22</v>
      </c>
      <c r="I3205" s="2">
        <v>4</v>
      </c>
      <c r="J3205" t="str">
        <f t="shared" si="168"/>
        <v>Mid</v>
      </c>
      <c r="K3205" t="str">
        <f t="shared" si="169"/>
        <v>2023-Spanish Grand Prix-piastri</v>
      </c>
      <c r="L3205">
        <v>-0.21052631578947367</v>
      </c>
      <c r="M3205" t="str">
        <f t="shared" si="170"/>
        <v>2023-piastri</v>
      </c>
    </row>
    <row r="3206" spans="1:13" x14ac:dyDescent="0.3">
      <c r="A3206">
        <v>2023</v>
      </c>
      <c r="B3206" t="s">
        <v>11</v>
      </c>
      <c r="C3206" t="s">
        <v>97</v>
      </c>
      <c r="D3206" t="s">
        <v>119</v>
      </c>
      <c r="E3206" s="2">
        <v>14</v>
      </c>
      <c r="F3206" s="2">
        <v>14</v>
      </c>
      <c r="G3206">
        <v>0</v>
      </c>
      <c r="H3206">
        <v>28</v>
      </c>
      <c r="I3206" s="2">
        <v>8</v>
      </c>
      <c r="J3206" t="str">
        <f t="shared" si="168"/>
        <v>Mid</v>
      </c>
      <c r="K3206" t="str">
        <f t="shared" si="169"/>
        <v>2023-Spanish Grand Prix-de_vries</v>
      </c>
      <c r="L3206">
        <v>-1.2222222222222223</v>
      </c>
      <c r="M3206" t="str">
        <f t="shared" si="170"/>
        <v>2023-de_vries</v>
      </c>
    </row>
    <row r="3207" spans="1:13" x14ac:dyDescent="0.3">
      <c r="A3207">
        <v>2023</v>
      </c>
      <c r="B3207" t="s">
        <v>11</v>
      </c>
      <c r="C3207" t="s">
        <v>59</v>
      </c>
      <c r="D3207" t="s">
        <v>117</v>
      </c>
      <c r="E3207" s="2">
        <v>15</v>
      </c>
      <c r="F3207" s="2">
        <v>7</v>
      </c>
      <c r="G3207">
        <v>-8</v>
      </c>
      <c r="H3207">
        <v>36</v>
      </c>
      <c r="I3207" s="2">
        <v>10</v>
      </c>
      <c r="J3207" t="str">
        <f t="shared" si="168"/>
        <v>Low</v>
      </c>
      <c r="K3207" t="str">
        <f t="shared" si="169"/>
        <v>2023-Spanish Grand Prix-hulkenberg</v>
      </c>
      <c r="L3207">
        <v>-4.5238095238095237</v>
      </c>
      <c r="M3207" t="str">
        <f t="shared" si="170"/>
        <v>2023-hulkenberg</v>
      </c>
    </row>
    <row r="3208" spans="1:13" x14ac:dyDescent="0.3">
      <c r="A3208">
        <v>2023</v>
      </c>
      <c r="B3208" t="s">
        <v>11</v>
      </c>
      <c r="C3208" t="s">
        <v>89</v>
      </c>
      <c r="D3208" t="s">
        <v>57</v>
      </c>
      <c r="E3208" s="2">
        <v>16</v>
      </c>
      <c r="F3208" s="2">
        <v>18</v>
      </c>
      <c r="G3208">
        <v>2</v>
      </c>
      <c r="H3208">
        <v>27</v>
      </c>
      <c r="I3208" s="2">
        <v>7</v>
      </c>
      <c r="J3208" t="str">
        <f t="shared" si="168"/>
        <v>Low</v>
      </c>
      <c r="K3208" t="str">
        <f t="shared" si="169"/>
        <v>2023-Spanish Grand Prix-albon</v>
      </c>
      <c r="L3208">
        <v>0.66666666666666663</v>
      </c>
      <c r="M3208" t="str">
        <f t="shared" si="170"/>
        <v>2023-albon</v>
      </c>
    </row>
    <row r="3209" spans="1:13" x14ac:dyDescent="0.3">
      <c r="A3209">
        <v>2023</v>
      </c>
      <c r="B3209" t="s">
        <v>11</v>
      </c>
      <c r="C3209" t="s">
        <v>87</v>
      </c>
      <c r="D3209" t="s">
        <v>56</v>
      </c>
      <c r="E3209" s="2">
        <v>17</v>
      </c>
      <c r="F3209" s="2">
        <v>3</v>
      </c>
      <c r="G3209">
        <v>-14</v>
      </c>
      <c r="H3209">
        <v>24</v>
      </c>
      <c r="I3209" s="2">
        <v>4</v>
      </c>
      <c r="J3209" t="str">
        <f t="shared" si="168"/>
        <v>Mid</v>
      </c>
      <c r="K3209" t="str">
        <f t="shared" si="169"/>
        <v>2023-Spanish Grand Prix-norris</v>
      </c>
      <c r="L3209">
        <v>0.19047619047619047</v>
      </c>
      <c r="M3209" t="str">
        <f t="shared" si="170"/>
        <v>2023-norris</v>
      </c>
    </row>
    <row r="3210" spans="1:13" x14ac:dyDescent="0.3">
      <c r="A3210">
        <v>2023</v>
      </c>
      <c r="B3210" t="s">
        <v>11</v>
      </c>
      <c r="C3210" t="s">
        <v>68</v>
      </c>
      <c r="D3210" t="s">
        <v>117</v>
      </c>
      <c r="E3210" s="2">
        <v>18</v>
      </c>
      <c r="F3210" s="2">
        <v>17</v>
      </c>
      <c r="G3210">
        <v>-1</v>
      </c>
      <c r="H3210">
        <v>31</v>
      </c>
      <c r="I3210" s="2">
        <v>10</v>
      </c>
      <c r="J3210" t="str">
        <f t="shared" si="168"/>
        <v>Low</v>
      </c>
      <c r="K3210" t="str">
        <f t="shared" si="169"/>
        <v>2023-Spanish Grand Prix-kevin_magnussen</v>
      </c>
      <c r="L3210">
        <v>-3.1111111111111112</v>
      </c>
      <c r="M3210" t="str">
        <f t="shared" si="170"/>
        <v>2023-kevin_magnussen</v>
      </c>
    </row>
    <row r="3211" spans="1:13" x14ac:dyDescent="0.3">
      <c r="A3211">
        <v>2023</v>
      </c>
      <c r="B3211" t="s">
        <v>11</v>
      </c>
      <c r="C3211" t="s">
        <v>66</v>
      </c>
      <c r="D3211" t="s">
        <v>110</v>
      </c>
      <c r="E3211" s="2">
        <v>19</v>
      </c>
      <c r="F3211" s="2">
        <v>16</v>
      </c>
      <c r="G3211">
        <v>-3</v>
      </c>
      <c r="H3211">
        <v>34</v>
      </c>
      <c r="I3211" s="2">
        <v>9</v>
      </c>
      <c r="J3211" t="str">
        <f t="shared" si="168"/>
        <v>Low</v>
      </c>
      <c r="K3211" t="str">
        <f t="shared" si="169"/>
        <v>2023-Spanish Grand Prix-bottas</v>
      </c>
      <c r="L3211">
        <v>-0.94736842105263153</v>
      </c>
      <c r="M3211" t="str">
        <f t="shared" si="170"/>
        <v>2023-bottas</v>
      </c>
    </row>
    <row r="3212" spans="1:13" x14ac:dyDescent="0.3">
      <c r="A3212">
        <v>2023</v>
      </c>
      <c r="B3212" t="s">
        <v>11</v>
      </c>
      <c r="C3212" t="s">
        <v>99</v>
      </c>
      <c r="D3212" t="s">
        <v>57</v>
      </c>
      <c r="E3212" s="2">
        <v>20</v>
      </c>
      <c r="F3212" s="2">
        <v>20</v>
      </c>
      <c r="G3212">
        <v>0</v>
      </c>
      <c r="H3212">
        <v>23</v>
      </c>
      <c r="I3212" s="2">
        <v>7</v>
      </c>
      <c r="J3212" t="str">
        <f t="shared" si="168"/>
        <v>Low</v>
      </c>
      <c r="K3212" t="str">
        <f t="shared" si="169"/>
        <v>2023-Spanish Grand Prix-sargeant</v>
      </c>
      <c r="L3212">
        <v>1.8823529411764706</v>
      </c>
      <c r="M3212" t="str">
        <f t="shared" si="170"/>
        <v>2023-sargeant</v>
      </c>
    </row>
    <row r="3213" spans="1:13" x14ac:dyDescent="0.3">
      <c r="A3213">
        <v>2023</v>
      </c>
      <c r="B3213" t="s">
        <v>24</v>
      </c>
      <c r="C3213" t="s">
        <v>72</v>
      </c>
      <c r="D3213" t="s">
        <v>107</v>
      </c>
      <c r="E3213" s="2">
        <v>1</v>
      </c>
      <c r="F3213" s="2">
        <v>1</v>
      </c>
      <c r="G3213">
        <v>0</v>
      </c>
      <c r="H3213">
        <v>26</v>
      </c>
      <c r="I3213" s="2">
        <v>1</v>
      </c>
      <c r="J3213" t="str">
        <f t="shared" ref="J3213:J3271" si="171">IF(OR(D3213="Mercedes", D3213="Red Bull", D3213="Ferrari"), "Top",
 IF(OR(D3213="Renault", D3213="Racing Point", D3213="Force India", D3213="Toro Rosso", D3213="AlphaTauri", D3213="Alpine F1 Team", D3213="Aston Martin", D3213="RB F1 Team", D3213="McLaren"), "Mid",
 "Low"))</f>
        <v>Top</v>
      </c>
      <c r="K3213" t="str">
        <f t="shared" ref="K3213:K3271" si="172">A3213 &amp; "-" &amp; B3213 &amp; "-" &amp; C3213</f>
        <v>2023-Canadian Grand Prix-max_verstappen</v>
      </c>
      <c r="L3213">
        <v>1.9090909090909092</v>
      </c>
      <c r="M3213" t="str">
        <f t="shared" si="170"/>
        <v>2023-max_verstappen</v>
      </c>
    </row>
    <row r="3214" spans="1:13" x14ac:dyDescent="0.3">
      <c r="A3214">
        <v>2023</v>
      </c>
      <c r="B3214" t="s">
        <v>24</v>
      </c>
      <c r="C3214" t="s">
        <v>47</v>
      </c>
      <c r="D3214" t="s">
        <v>111</v>
      </c>
      <c r="E3214" s="2">
        <v>2</v>
      </c>
      <c r="F3214" s="2">
        <v>2</v>
      </c>
      <c r="G3214">
        <v>0</v>
      </c>
      <c r="H3214">
        <v>42</v>
      </c>
      <c r="I3214" s="2">
        <v>5</v>
      </c>
      <c r="J3214" t="str">
        <f t="shared" si="171"/>
        <v>Mid</v>
      </c>
      <c r="K3214" t="str">
        <f t="shared" si="172"/>
        <v>2023-Canadian Grand Prix-alonso</v>
      </c>
      <c r="L3214">
        <v>0.4</v>
      </c>
      <c r="M3214" t="str">
        <f t="shared" si="170"/>
        <v>2023-alonso</v>
      </c>
    </row>
    <row r="3215" spans="1:13" x14ac:dyDescent="0.3">
      <c r="A3215">
        <v>2023</v>
      </c>
      <c r="B3215" t="s">
        <v>24</v>
      </c>
      <c r="C3215" t="s">
        <v>45</v>
      </c>
      <c r="D3215" t="s">
        <v>112</v>
      </c>
      <c r="E3215" s="2">
        <v>3</v>
      </c>
      <c r="F3215" s="2">
        <v>3</v>
      </c>
      <c r="G3215">
        <v>0</v>
      </c>
      <c r="H3215">
        <v>38</v>
      </c>
      <c r="I3215" s="2">
        <v>2</v>
      </c>
      <c r="J3215" t="str">
        <f t="shared" si="171"/>
        <v>Top</v>
      </c>
      <c r="K3215" t="str">
        <f t="shared" si="172"/>
        <v>2023-Canadian Grand Prix-hamilton</v>
      </c>
      <c r="L3215">
        <v>1.5</v>
      </c>
      <c r="M3215" t="str">
        <f t="shared" si="170"/>
        <v>2023-hamilton</v>
      </c>
    </row>
    <row r="3216" spans="1:13" x14ac:dyDescent="0.3">
      <c r="A3216">
        <v>2023</v>
      </c>
      <c r="B3216" t="s">
        <v>24</v>
      </c>
      <c r="C3216" t="s">
        <v>85</v>
      </c>
      <c r="D3216" t="s">
        <v>106</v>
      </c>
      <c r="E3216" s="2">
        <v>4</v>
      </c>
      <c r="F3216" s="2">
        <v>10</v>
      </c>
      <c r="G3216">
        <v>6</v>
      </c>
      <c r="H3216">
        <v>26</v>
      </c>
      <c r="I3216" s="2">
        <v>3</v>
      </c>
      <c r="J3216" t="str">
        <f t="shared" si="171"/>
        <v>Top</v>
      </c>
      <c r="K3216" t="str">
        <f t="shared" si="172"/>
        <v>2023-Canadian Grand Prix-leclerc</v>
      </c>
      <c r="L3216">
        <v>0.23529411764705882</v>
      </c>
      <c r="M3216" t="str">
        <f t="shared" si="170"/>
        <v>2023-leclerc</v>
      </c>
    </row>
    <row r="3217" spans="1:13" x14ac:dyDescent="0.3">
      <c r="A3217">
        <v>2023</v>
      </c>
      <c r="B3217" t="s">
        <v>24</v>
      </c>
      <c r="C3217" t="s">
        <v>74</v>
      </c>
      <c r="D3217" t="s">
        <v>106</v>
      </c>
      <c r="E3217" s="2">
        <v>5</v>
      </c>
      <c r="F3217" s="2">
        <v>11</v>
      </c>
      <c r="G3217">
        <v>6</v>
      </c>
      <c r="H3217">
        <v>29</v>
      </c>
      <c r="I3217" s="2">
        <v>3</v>
      </c>
      <c r="J3217" t="str">
        <f t="shared" si="171"/>
        <v>Top</v>
      </c>
      <c r="K3217" t="str">
        <f t="shared" si="172"/>
        <v>2023-Canadian Grand Prix-sainz</v>
      </c>
      <c r="L3217">
        <v>-0.75</v>
      </c>
      <c r="M3217" t="str">
        <f t="shared" si="170"/>
        <v>2023-sainz</v>
      </c>
    </row>
    <row r="3218" spans="1:13" x14ac:dyDescent="0.3">
      <c r="A3218">
        <v>2023</v>
      </c>
      <c r="B3218" t="s">
        <v>24</v>
      </c>
      <c r="C3218" t="s">
        <v>61</v>
      </c>
      <c r="D3218" t="s">
        <v>107</v>
      </c>
      <c r="E3218" s="2">
        <v>6</v>
      </c>
      <c r="F3218" s="2">
        <v>12</v>
      </c>
      <c r="G3218">
        <v>6</v>
      </c>
      <c r="H3218">
        <v>33</v>
      </c>
      <c r="I3218" s="2">
        <v>1</v>
      </c>
      <c r="J3218" t="str">
        <f t="shared" si="171"/>
        <v>Top</v>
      </c>
      <c r="K3218" t="str">
        <f t="shared" si="172"/>
        <v>2023-Canadian Grand Prix-perez</v>
      </c>
      <c r="L3218">
        <v>3.2</v>
      </c>
      <c r="M3218" t="str">
        <f t="shared" si="170"/>
        <v>2023-perez</v>
      </c>
    </row>
    <row r="3219" spans="1:13" x14ac:dyDescent="0.3">
      <c r="A3219">
        <v>2023</v>
      </c>
      <c r="B3219" t="s">
        <v>24</v>
      </c>
      <c r="C3219" t="s">
        <v>89</v>
      </c>
      <c r="D3219" t="s">
        <v>57</v>
      </c>
      <c r="E3219" s="2">
        <v>7</v>
      </c>
      <c r="F3219" s="2">
        <v>9</v>
      </c>
      <c r="G3219">
        <v>2</v>
      </c>
      <c r="H3219">
        <v>27</v>
      </c>
      <c r="I3219" s="2">
        <v>7</v>
      </c>
      <c r="J3219" t="str">
        <f t="shared" si="171"/>
        <v>Low</v>
      </c>
      <c r="K3219" t="str">
        <f t="shared" si="172"/>
        <v>2023-Canadian Grand Prix-albon</v>
      </c>
      <c r="L3219">
        <v>0.66666666666666663</v>
      </c>
      <c r="M3219" t="str">
        <f t="shared" si="170"/>
        <v>2023-albon</v>
      </c>
    </row>
    <row r="3220" spans="1:13" x14ac:dyDescent="0.3">
      <c r="A3220">
        <v>2023</v>
      </c>
      <c r="B3220" t="s">
        <v>24</v>
      </c>
      <c r="C3220" t="s">
        <v>81</v>
      </c>
      <c r="D3220" t="s">
        <v>120</v>
      </c>
      <c r="E3220" s="2">
        <v>8</v>
      </c>
      <c r="F3220" s="2">
        <v>6</v>
      </c>
      <c r="G3220">
        <v>-2</v>
      </c>
      <c r="H3220">
        <v>27</v>
      </c>
      <c r="I3220" s="2">
        <v>6</v>
      </c>
      <c r="J3220" t="str">
        <f t="shared" si="171"/>
        <v>Mid</v>
      </c>
      <c r="K3220" t="str">
        <f t="shared" si="172"/>
        <v>2023-Canadian Grand Prix-ocon</v>
      </c>
      <c r="L3220">
        <v>0.75</v>
      </c>
      <c r="M3220" t="str">
        <f t="shared" si="170"/>
        <v>2023-ocon</v>
      </c>
    </row>
    <row r="3221" spans="1:13" x14ac:dyDescent="0.3">
      <c r="A3221">
        <v>2023</v>
      </c>
      <c r="B3221" t="s">
        <v>24</v>
      </c>
      <c r="C3221" t="s">
        <v>82</v>
      </c>
      <c r="D3221" t="s">
        <v>111</v>
      </c>
      <c r="E3221" s="2">
        <v>9</v>
      </c>
      <c r="F3221" s="2">
        <v>16</v>
      </c>
      <c r="G3221">
        <v>7</v>
      </c>
      <c r="H3221">
        <v>25</v>
      </c>
      <c r="I3221" s="2">
        <v>5</v>
      </c>
      <c r="J3221" t="str">
        <f t="shared" si="171"/>
        <v>Mid</v>
      </c>
      <c r="K3221" t="str">
        <f t="shared" si="172"/>
        <v>2023-Canadian Grand Prix-stroll</v>
      </c>
      <c r="L3221">
        <v>1</v>
      </c>
      <c r="M3221" t="str">
        <f t="shared" si="170"/>
        <v>2023-stroll</v>
      </c>
    </row>
    <row r="3222" spans="1:13" x14ac:dyDescent="0.3">
      <c r="A3222">
        <v>2023</v>
      </c>
      <c r="B3222" t="s">
        <v>24</v>
      </c>
      <c r="C3222" t="s">
        <v>66</v>
      </c>
      <c r="D3222" t="s">
        <v>110</v>
      </c>
      <c r="E3222" s="2">
        <v>10</v>
      </c>
      <c r="F3222" s="2">
        <v>14</v>
      </c>
      <c r="G3222">
        <v>4</v>
      </c>
      <c r="H3222">
        <v>34</v>
      </c>
      <c r="I3222" s="2">
        <v>9</v>
      </c>
      <c r="J3222" t="str">
        <f t="shared" si="171"/>
        <v>Low</v>
      </c>
      <c r="K3222" t="str">
        <f t="shared" si="172"/>
        <v>2023-Canadian Grand Prix-bottas</v>
      </c>
      <c r="L3222">
        <v>-0.94736842105263153</v>
      </c>
      <c r="M3222" t="str">
        <f t="shared" si="170"/>
        <v>2023-bottas</v>
      </c>
    </row>
    <row r="3223" spans="1:13" x14ac:dyDescent="0.3">
      <c r="A3223">
        <v>2023</v>
      </c>
      <c r="B3223" t="s">
        <v>24</v>
      </c>
      <c r="C3223" t="s">
        <v>98</v>
      </c>
      <c r="D3223" t="s">
        <v>56</v>
      </c>
      <c r="E3223" s="2">
        <v>11</v>
      </c>
      <c r="F3223" s="2">
        <v>8</v>
      </c>
      <c r="G3223">
        <v>-3</v>
      </c>
      <c r="H3223">
        <v>22</v>
      </c>
      <c r="I3223" s="2">
        <v>4</v>
      </c>
      <c r="J3223" t="str">
        <f t="shared" si="171"/>
        <v>Mid</v>
      </c>
      <c r="K3223" t="str">
        <f t="shared" si="172"/>
        <v>2023-Canadian Grand Prix-piastri</v>
      </c>
      <c r="L3223">
        <v>-0.21052631578947367</v>
      </c>
      <c r="M3223" t="str">
        <f t="shared" si="170"/>
        <v>2023-piastri</v>
      </c>
    </row>
    <row r="3224" spans="1:13" x14ac:dyDescent="0.3">
      <c r="A3224">
        <v>2023</v>
      </c>
      <c r="B3224" t="s">
        <v>24</v>
      </c>
      <c r="C3224" t="s">
        <v>58</v>
      </c>
      <c r="D3224" t="s">
        <v>120</v>
      </c>
      <c r="E3224" s="2">
        <v>12</v>
      </c>
      <c r="F3224" s="2">
        <v>15</v>
      </c>
      <c r="G3224">
        <v>3</v>
      </c>
      <c r="H3224">
        <v>27</v>
      </c>
      <c r="I3224" s="2">
        <v>6</v>
      </c>
      <c r="J3224" t="str">
        <f t="shared" si="171"/>
        <v>Mid</v>
      </c>
      <c r="K3224" t="str">
        <f t="shared" si="172"/>
        <v>2023-Canadian Grand Prix-gasly</v>
      </c>
      <c r="L3224">
        <v>0.7142857142857143</v>
      </c>
      <c r="M3224" t="str">
        <f t="shared" si="170"/>
        <v>2023-gasly</v>
      </c>
    </row>
    <row r="3225" spans="1:13" x14ac:dyDescent="0.3">
      <c r="A3225">
        <v>2023</v>
      </c>
      <c r="B3225" t="s">
        <v>24</v>
      </c>
      <c r="C3225" t="s">
        <v>87</v>
      </c>
      <c r="D3225" t="s">
        <v>56</v>
      </c>
      <c r="E3225" s="2">
        <v>13</v>
      </c>
      <c r="F3225" s="2">
        <v>7</v>
      </c>
      <c r="G3225">
        <v>-6</v>
      </c>
      <c r="H3225">
        <v>24</v>
      </c>
      <c r="I3225" s="2">
        <v>4</v>
      </c>
      <c r="J3225" t="str">
        <f t="shared" si="171"/>
        <v>Mid</v>
      </c>
      <c r="K3225" t="str">
        <f t="shared" si="172"/>
        <v>2023-Canadian Grand Prix-norris</v>
      </c>
      <c r="L3225">
        <v>0.19047619047619047</v>
      </c>
      <c r="M3225" t="str">
        <f t="shared" si="170"/>
        <v>2023-norris</v>
      </c>
    </row>
    <row r="3226" spans="1:13" x14ac:dyDescent="0.3">
      <c r="A3226">
        <v>2023</v>
      </c>
      <c r="B3226" t="s">
        <v>24</v>
      </c>
      <c r="C3226" t="s">
        <v>93</v>
      </c>
      <c r="D3226" t="s">
        <v>119</v>
      </c>
      <c r="E3226" s="2">
        <v>14</v>
      </c>
      <c r="F3226" s="2">
        <v>19</v>
      </c>
      <c r="G3226">
        <v>5</v>
      </c>
      <c r="H3226">
        <v>23</v>
      </c>
      <c r="I3226" s="2">
        <v>8</v>
      </c>
      <c r="J3226" t="str">
        <f t="shared" si="171"/>
        <v>Mid</v>
      </c>
      <c r="K3226" t="str">
        <f t="shared" si="172"/>
        <v>2023-Canadian Grand Prix-tsunoda</v>
      </c>
      <c r="L3226">
        <v>1.35</v>
      </c>
      <c r="M3226" t="str">
        <f t="shared" si="170"/>
        <v>2023-tsunoda</v>
      </c>
    </row>
    <row r="3227" spans="1:13" x14ac:dyDescent="0.3">
      <c r="A3227">
        <v>2023</v>
      </c>
      <c r="B3227" t="s">
        <v>24</v>
      </c>
      <c r="C3227" t="s">
        <v>59</v>
      </c>
      <c r="D3227" t="s">
        <v>117</v>
      </c>
      <c r="E3227" s="2">
        <v>15</v>
      </c>
      <c r="F3227" s="2">
        <v>5</v>
      </c>
      <c r="G3227">
        <v>-10</v>
      </c>
      <c r="H3227">
        <v>36</v>
      </c>
      <c r="I3227" s="2">
        <v>10</v>
      </c>
      <c r="J3227" t="str">
        <f t="shared" si="171"/>
        <v>Low</v>
      </c>
      <c r="K3227" t="str">
        <f t="shared" si="172"/>
        <v>2023-Canadian Grand Prix-hulkenberg</v>
      </c>
      <c r="L3227">
        <v>-4.5238095238095237</v>
      </c>
      <c r="M3227" t="str">
        <f t="shared" si="170"/>
        <v>2023-hulkenberg</v>
      </c>
    </row>
    <row r="3228" spans="1:13" x14ac:dyDescent="0.3">
      <c r="A3228">
        <v>2023</v>
      </c>
      <c r="B3228" t="s">
        <v>24</v>
      </c>
      <c r="C3228" t="s">
        <v>96</v>
      </c>
      <c r="D3228" t="s">
        <v>110</v>
      </c>
      <c r="E3228" s="2">
        <v>16</v>
      </c>
      <c r="F3228" s="2">
        <v>20</v>
      </c>
      <c r="G3228">
        <v>4</v>
      </c>
      <c r="H3228">
        <v>24</v>
      </c>
      <c r="I3228" s="2">
        <v>9</v>
      </c>
      <c r="J3228" t="str">
        <f t="shared" si="171"/>
        <v>Low</v>
      </c>
      <c r="K3228" t="str">
        <f t="shared" si="172"/>
        <v>2023-Canadian Grand Prix-zhou</v>
      </c>
      <c r="L3228">
        <v>1.0526315789473684</v>
      </c>
      <c r="M3228" t="str">
        <f t="shared" si="170"/>
        <v>2023-zhou</v>
      </c>
    </row>
    <row r="3229" spans="1:13" x14ac:dyDescent="0.3">
      <c r="A3229">
        <v>2023</v>
      </c>
      <c r="B3229" t="s">
        <v>24</v>
      </c>
      <c r="C3229" t="s">
        <v>68</v>
      </c>
      <c r="D3229" t="s">
        <v>117</v>
      </c>
      <c r="E3229" s="2">
        <v>17</v>
      </c>
      <c r="F3229" s="2">
        <v>13</v>
      </c>
      <c r="G3229">
        <v>-4</v>
      </c>
      <c r="H3229">
        <v>31</v>
      </c>
      <c r="I3229" s="2">
        <v>10</v>
      </c>
      <c r="J3229" t="str">
        <f t="shared" si="171"/>
        <v>Low</v>
      </c>
      <c r="K3229" t="str">
        <f t="shared" si="172"/>
        <v>2023-Canadian Grand Prix-kevin_magnussen</v>
      </c>
      <c r="L3229">
        <v>-3.1111111111111112</v>
      </c>
      <c r="M3229" t="str">
        <f t="shared" si="170"/>
        <v>2023-kevin_magnussen</v>
      </c>
    </row>
    <row r="3230" spans="1:13" x14ac:dyDescent="0.3">
      <c r="A3230">
        <v>2023</v>
      </c>
      <c r="B3230" t="s">
        <v>24</v>
      </c>
      <c r="C3230" t="s">
        <v>97</v>
      </c>
      <c r="D3230" t="s">
        <v>119</v>
      </c>
      <c r="E3230" s="2">
        <v>18</v>
      </c>
      <c r="F3230" s="2">
        <v>17</v>
      </c>
      <c r="G3230">
        <v>-1</v>
      </c>
      <c r="H3230">
        <v>28</v>
      </c>
      <c r="I3230" s="2">
        <v>8</v>
      </c>
      <c r="J3230" t="str">
        <f t="shared" si="171"/>
        <v>Mid</v>
      </c>
      <c r="K3230" t="str">
        <f t="shared" si="172"/>
        <v>2023-Canadian Grand Prix-de_vries</v>
      </c>
      <c r="L3230">
        <v>-1.2222222222222223</v>
      </c>
      <c r="M3230" t="str">
        <f t="shared" si="170"/>
        <v>2023-de_vries</v>
      </c>
    </row>
    <row r="3231" spans="1:13" x14ac:dyDescent="0.3">
      <c r="A3231">
        <v>2023</v>
      </c>
      <c r="B3231" t="s">
        <v>27</v>
      </c>
      <c r="C3231" t="s">
        <v>72</v>
      </c>
      <c r="D3231" t="s">
        <v>107</v>
      </c>
      <c r="E3231" s="2">
        <v>1</v>
      </c>
      <c r="F3231" s="2">
        <v>1</v>
      </c>
      <c r="G3231">
        <v>0</v>
      </c>
      <c r="H3231">
        <v>26</v>
      </c>
      <c r="I3231" s="2">
        <v>1</v>
      </c>
      <c r="J3231" t="str">
        <f t="shared" si="171"/>
        <v>Top</v>
      </c>
      <c r="K3231" t="str">
        <f t="shared" si="172"/>
        <v>2023-Austrian Grand Prix-max_verstappen</v>
      </c>
      <c r="L3231">
        <v>1.9090909090909092</v>
      </c>
      <c r="M3231" t="str">
        <f t="shared" si="170"/>
        <v>2023-max_verstappen</v>
      </c>
    </row>
    <row r="3232" spans="1:13" x14ac:dyDescent="0.3">
      <c r="A3232">
        <v>2023</v>
      </c>
      <c r="B3232" t="s">
        <v>27</v>
      </c>
      <c r="C3232" t="s">
        <v>85</v>
      </c>
      <c r="D3232" t="s">
        <v>106</v>
      </c>
      <c r="E3232" s="2">
        <v>2</v>
      </c>
      <c r="F3232" s="2">
        <v>2</v>
      </c>
      <c r="G3232">
        <v>0</v>
      </c>
      <c r="H3232">
        <v>26</v>
      </c>
      <c r="I3232" s="2">
        <v>3</v>
      </c>
      <c r="J3232" t="str">
        <f t="shared" si="171"/>
        <v>Top</v>
      </c>
      <c r="K3232" t="str">
        <f t="shared" si="172"/>
        <v>2023-Austrian Grand Prix-leclerc</v>
      </c>
      <c r="L3232">
        <v>0.23529411764705882</v>
      </c>
      <c r="M3232" t="str">
        <f t="shared" si="170"/>
        <v>2023-leclerc</v>
      </c>
    </row>
    <row r="3233" spans="1:13" x14ac:dyDescent="0.3">
      <c r="A3233">
        <v>2023</v>
      </c>
      <c r="B3233" t="s">
        <v>27</v>
      </c>
      <c r="C3233" t="s">
        <v>61</v>
      </c>
      <c r="D3233" t="s">
        <v>107</v>
      </c>
      <c r="E3233" s="2">
        <v>3</v>
      </c>
      <c r="F3233" s="2">
        <v>15</v>
      </c>
      <c r="G3233">
        <v>12</v>
      </c>
      <c r="H3233">
        <v>33</v>
      </c>
      <c r="I3233" s="2">
        <v>1</v>
      </c>
      <c r="J3233" t="str">
        <f t="shared" si="171"/>
        <v>Top</v>
      </c>
      <c r="K3233" t="str">
        <f t="shared" si="172"/>
        <v>2023-Austrian Grand Prix-perez</v>
      </c>
      <c r="L3233">
        <v>3.2</v>
      </c>
      <c r="M3233" t="str">
        <f t="shared" si="170"/>
        <v>2023-perez</v>
      </c>
    </row>
    <row r="3234" spans="1:13" x14ac:dyDescent="0.3">
      <c r="A3234">
        <v>2023</v>
      </c>
      <c r="B3234" t="s">
        <v>27</v>
      </c>
      <c r="C3234" t="s">
        <v>87</v>
      </c>
      <c r="D3234" t="s">
        <v>56</v>
      </c>
      <c r="E3234" s="2">
        <v>4</v>
      </c>
      <c r="F3234" s="2">
        <v>4</v>
      </c>
      <c r="G3234">
        <v>0</v>
      </c>
      <c r="H3234">
        <v>24</v>
      </c>
      <c r="I3234" s="2">
        <v>4</v>
      </c>
      <c r="J3234" t="str">
        <f t="shared" si="171"/>
        <v>Mid</v>
      </c>
      <c r="K3234" t="str">
        <f t="shared" si="172"/>
        <v>2023-Austrian Grand Prix-norris</v>
      </c>
      <c r="L3234">
        <v>0.19047619047619047</v>
      </c>
      <c r="M3234" t="str">
        <f t="shared" si="170"/>
        <v>2023-norris</v>
      </c>
    </row>
    <row r="3235" spans="1:13" x14ac:dyDescent="0.3">
      <c r="A3235">
        <v>2023</v>
      </c>
      <c r="B3235" t="s">
        <v>27</v>
      </c>
      <c r="C3235" t="s">
        <v>47</v>
      </c>
      <c r="D3235" t="s">
        <v>111</v>
      </c>
      <c r="E3235" s="2">
        <v>5</v>
      </c>
      <c r="F3235" s="2">
        <v>7</v>
      </c>
      <c r="G3235">
        <v>2</v>
      </c>
      <c r="H3235">
        <v>42</v>
      </c>
      <c r="I3235" s="2">
        <v>5</v>
      </c>
      <c r="J3235" t="str">
        <f t="shared" si="171"/>
        <v>Mid</v>
      </c>
      <c r="K3235" t="str">
        <f t="shared" si="172"/>
        <v>2023-Austrian Grand Prix-alonso</v>
      </c>
      <c r="L3235">
        <v>0.4</v>
      </c>
      <c r="M3235" t="str">
        <f t="shared" si="170"/>
        <v>2023-alonso</v>
      </c>
    </row>
    <row r="3236" spans="1:13" x14ac:dyDescent="0.3">
      <c r="A3236">
        <v>2023</v>
      </c>
      <c r="B3236" t="s">
        <v>27</v>
      </c>
      <c r="C3236" t="s">
        <v>74</v>
      </c>
      <c r="D3236" t="s">
        <v>106</v>
      </c>
      <c r="E3236" s="2">
        <v>6</v>
      </c>
      <c r="F3236" s="2">
        <v>3</v>
      </c>
      <c r="G3236">
        <v>-3</v>
      </c>
      <c r="H3236">
        <v>29</v>
      </c>
      <c r="I3236" s="2">
        <v>3</v>
      </c>
      <c r="J3236" t="str">
        <f t="shared" si="171"/>
        <v>Top</v>
      </c>
      <c r="K3236" t="str">
        <f t="shared" si="172"/>
        <v>2023-Austrian Grand Prix-sainz</v>
      </c>
      <c r="L3236">
        <v>-0.75</v>
      </c>
      <c r="M3236" t="str">
        <f t="shared" si="170"/>
        <v>2023-sainz</v>
      </c>
    </row>
    <row r="3237" spans="1:13" x14ac:dyDescent="0.3">
      <c r="A3237">
        <v>2023</v>
      </c>
      <c r="B3237" t="s">
        <v>27</v>
      </c>
      <c r="C3237" t="s">
        <v>88</v>
      </c>
      <c r="D3237" t="s">
        <v>112</v>
      </c>
      <c r="E3237" s="2">
        <v>7</v>
      </c>
      <c r="F3237" s="2">
        <v>11</v>
      </c>
      <c r="G3237">
        <v>4</v>
      </c>
      <c r="H3237">
        <v>25</v>
      </c>
      <c r="I3237" s="2">
        <v>2</v>
      </c>
      <c r="J3237" t="str">
        <f t="shared" si="171"/>
        <v>Top</v>
      </c>
      <c r="K3237" t="str">
        <f t="shared" si="172"/>
        <v>2023-Austrian Grand Prix-russell</v>
      </c>
      <c r="L3237">
        <v>0.10526315789473684</v>
      </c>
      <c r="M3237" t="str">
        <f t="shared" si="170"/>
        <v>2023-russell</v>
      </c>
    </row>
    <row r="3238" spans="1:13" x14ac:dyDescent="0.3">
      <c r="A3238">
        <v>2023</v>
      </c>
      <c r="B3238" t="s">
        <v>27</v>
      </c>
      <c r="C3238" t="s">
        <v>45</v>
      </c>
      <c r="D3238" t="s">
        <v>112</v>
      </c>
      <c r="E3238" s="2">
        <v>8</v>
      </c>
      <c r="F3238" s="2">
        <v>5</v>
      </c>
      <c r="G3238">
        <v>-3</v>
      </c>
      <c r="H3238">
        <v>38</v>
      </c>
      <c r="I3238" s="2">
        <v>2</v>
      </c>
      <c r="J3238" t="str">
        <f t="shared" si="171"/>
        <v>Top</v>
      </c>
      <c r="K3238" t="str">
        <f t="shared" si="172"/>
        <v>2023-Austrian Grand Prix-hamilton</v>
      </c>
      <c r="L3238">
        <v>1.5</v>
      </c>
      <c r="M3238" t="str">
        <f t="shared" si="170"/>
        <v>2023-hamilton</v>
      </c>
    </row>
    <row r="3239" spans="1:13" x14ac:dyDescent="0.3">
      <c r="A3239">
        <v>2023</v>
      </c>
      <c r="B3239" t="s">
        <v>27</v>
      </c>
      <c r="C3239" t="s">
        <v>82</v>
      </c>
      <c r="D3239" t="s">
        <v>111</v>
      </c>
      <c r="E3239" s="2">
        <v>9</v>
      </c>
      <c r="F3239" s="2">
        <v>6</v>
      </c>
      <c r="G3239">
        <v>-3</v>
      </c>
      <c r="H3239">
        <v>25</v>
      </c>
      <c r="I3239" s="2">
        <v>5</v>
      </c>
      <c r="J3239" t="str">
        <f t="shared" si="171"/>
        <v>Mid</v>
      </c>
      <c r="K3239" t="str">
        <f t="shared" si="172"/>
        <v>2023-Austrian Grand Prix-stroll</v>
      </c>
      <c r="L3239">
        <v>1</v>
      </c>
      <c r="M3239" t="str">
        <f t="shared" si="170"/>
        <v>2023-stroll</v>
      </c>
    </row>
    <row r="3240" spans="1:13" x14ac:dyDescent="0.3">
      <c r="A3240">
        <v>2023</v>
      </c>
      <c r="B3240" t="s">
        <v>27</v>
      </c>
      <c r="C3240" t="s">
        <v>58</v>
      </c>
      <c r="D3240" t="s">
        <v>120</v>
      </c>
      <c r="E3240" s="2">
        <v>10</v>
      </c>
      <c r="F3240" s="2">
        <v>9</v>
      </c>
      <c r="G3240">
        <v>-1</v>
      </c>
      <c r="H3240">
        <v>27</v>
      </c>
      <c r="I3240" s="2">
        <v>6</v>
      </c>
      <c r="J3240" t="str">
        <f t="shared" si="171"/>
        <v>Mid</v>
      </c>
      <c r="K3240" t="str">
        <f t="shared" si="172"/>
        <v>2023-Austrian Grand Prix-gasly</v>
      </c>
      <c r="L3240">
        <v>0.7142857142857143</v>
      </c>
      <c r="M3240" t="str">
        <f t="shared" si="170"/>
        <v>2023-gasly</v>
      </c>
    </row>
    <row r="3241" spans="1:13" x14ac:dyDescent="0.3">
      <c r="A3241">
        <v>2023</v>
      </c>
      <c r="B3241" t="s">
        <v>27</v>
      </c>
      <c r="C3241" t="s">
        <v>89</v>
      </c>
      <c r="D3241" t="s">
        <v>57</v>
      </c>
      <c r="E3241" s="2">
        <v>11</v>
      </c>
      <c r="F3241" s="2">
        <v>10</v>
      </c>
      <c r="G3241">
        <v>-1</v>
      </c>
      <c r="H3241">
        <v>27</v>
      </c>
      <c r="I3241" s="2">
        <v>7</v>
      </c>
      <c r="J3241" t="str">
        <f t="shared" si="171"/>
        <v>Low</v>
      </c>
      <c r="K3241" t="str">
        <f t="shared" si="172"/>
        <v>2023-Austrian Grand Prix-albon</v>
      </c>
      <c r="L3241">
        <v>0.66666666666666663</v>
      </c>
      <c r="M3241" t="str">
        <f t="shared" si="170"/>
        <v>2023-albon</v>
      </c>
    </row>
    <row r="3242" spans="1:13" x14ac:dyDescent="0.3">
      <c r="A3242">
        <v>2023</v>
      </c>
      <c r="B3242" t="s">
        <v>27</v>
      </c>
      <c r="C3242" t="s">
        <v>96</v>
      </c>
      <c r="D3242" t="s">
        <v>110</v>
      </c>
      <c r="E3242" s="2">
        <v>12</v>
      </c>
      <c r="F3242" s="2">
        <v>17</v>
      </c>
      <c r="G3242">
        <v>5</v>
      </c>
      <c r="H3242">
        <v>24</v>
      </c>
      <c r="I3242" s="2">
        <v>9</v>
      </c>
      <c r="J3242" t="str">
        <f t="shared" si="171"/>
        <v>Low</v>
      </c>
      <c r="K3242" t="str">
        <f t="shared" si="172"/>
        <v>2023-Austrian Grand Prix-zhou</v>
      </c>
      <c r="L3242">
        <v>1.0526315789473684</v>
      </c>
      <c r="M3242" t="str">
        <f t="shared" si="170"/>
        <v>2023-zhou</v>
      </c>
    </row>
    <row r="3243" spans="1:13" x14ac:dyDescent="0.3">
      <c r="A3243">
        <v>2023</v>
      </c>
      <c r="B3243" t="s">
        <v>27</v>
      </c>
      <c r="C3243" t="s">
        <v>99</v>
      </c>
      <c r="D3243" t="s">
        <v>57</v>
      </c>
      <c r="E3243" s="2">
        <v>13</v>
      </c>
      <c r="F3243" s="2">
        <v>18</v>
      </c>
      <c r="G3243">
        <v>5</v>
      </c>
      <c r="H3243">
        <v>23</v>
      </c>
      <c r="I3243" s="2">
        <v>7</v>
      </c>
      <c r="J3243" t="str">
        <f t="shared" si="171"/>
        <v>Low</v>
      </c>
      <c r="K3243" t="str">
        <f t="shared" si="172"/>
        <v>2023-Austrian Grand Prix-sargeant</v>
      </c>
      <c r="L3243">
        <v>1.8823529411764706</v>
      </c>
      <c r="M3243" t="str">
        <f t="shared" si="170"/>
        <v>2023-sargeant</v>
      </c>
    </row>
    <row r="3244" spans="1:13" x14ac:dyDescent="0.3">
      <c r="A3244">
        <v>2023</v>
      </c>
      <c r="B3244" t="s">
        <v>27</v>
      </c>
      <c r="C3244" t="s">
        <v>81</v>
      </c>
      <c r="D3244" t="s">
        <v>120</v>
      </c>
      <c r="E3244" s="2">
        <v>14</v>
      </c>
      <c r="F3244" s="2">
        <v>12</v>
      </c>
      <c r="G3244">
        <v>-2</v>
      </c>
      <c r="H3244">
        <v>27</v>
      </c>
      <c r="I3244" s="2">
        <v>6</v>
      </c>
      <c r="J3244" t="str">
        <f t="shared" si="171"/>
        <v>Mid</v>
      </c>
      <c r="K3244" t="str">
        <f t="shared" si="172"/>
        <v>2023-Austrian Grand Prix-ocon</v>
      </c>
      <c r="L3244">
        <v>0.75</v>
      </c>
      <c r="M3244" t="str">
        <f t="shared" si="170"/>
        <v>2023-ocon</v>
      </c>
    </row>
    <row r="3245" spans="1:13" x14ac:dyDescent="0.3">
      <c r="A3245">
        <v>2023</v>
      </c>
      <c r="B3245" t="s">
        <v>27</v>
      </c>
      <c r="C3245" t="s">
        <v>66</v>
      </c>
      <c r="D3245" t="s">
        <v>110</v>
      </c>
      <c r="E3245" s="2">
        <v>15</v>
      </c>
      <c r="F3245" s="2">
        <v>14</v>
      </c>
      <c r="G3245">
        <v>-1</v>
      </c>
      <c r="H3245">
        <v>34</v>
      </c>
      <c r="I3245" s="2">
        <v>9</v>
      </c>
      <c r="J3245" t="str">
        <f t="shared" si="171"/>
        <v>Low</v>
      </c>
      <c r="K3245" t="str">
        <f t="shared" si="172"/>
        <v>2023-Austrian Grand Prix-bottas</v>
      </c>
      <c r="L3245">
        <v>-0.94736842105263153</v>
      </c>
      <c r="M3245" t="str">
        <f t="shared" si="170"/>
        <v>2023-bottas</v>
      </c>
    </row>
    <row r="3246" spans="1:13" x14ac:dyDescent="0.3">
      <c r="A3246">
        <v>2023</v>
      </c>
      <c r="B3246" t="s">
        <v>27</v>
      </c>
      <c r="C3246" t="s">
        <v>98</v>
      </c>
      <c r="D3246" t="s">
        <v>56</v>
      </c>
      <c r="E3246" s="2">
        <v>16</v>
      </c>
      <c r="F3246" s="2">
        <v>13</v>
      </c>
      <c r="G3246">
        <v>-3</v>
      </c>
      <c r="H3246">
        <v>22</v>
      </c>
      <c r="I3246" s="2">
        <v>4</v>
      </c>
      <c r="J3246" t="str">
        <f t="shared" si="171"/>
        <v>Mid</v>
      </c>
      <c r="K3246" t="str">
        <f t="shared" si="172"/>
        <v>2023-Austrian Grand Prix-piastri</v>
      </c>
      <c r="L3246">
        <v>-0.21052631578947367</v>
      </c>
      <c r="M3246" t="str">
        <f t="shared" si="170"/>
        <v>2023-piastri</v>
      </c>
    </row>
    <row r="3247" spans="1:13" x14ac:dyDescent="0.3">
      <c r="A3247">
        <v>2023</v>
      </c>
      <c r="B3247" t="s">
        <v>27</v>
      </c>
      <c r="C3247" t="s">
        <v>97</v>
      </c>
      <c r="D3247" t="s">
        <v>119</v>
      </c>
      <c r="E3247" s="2">
        <v>17</v>
      </c>
      <c r="F3247" s="2">
        <v>0</v>
      </c>
      <c r="G3247">
        <v>-17</v>
      </c>
      <c r="H3247">
        <v>28</v>
      </c>
      <c r="I3247" s="2">
        <v>8</v>
      </c>
      <c r="J3247" t="str">
        <f t="shared" si="171"/>
        <v>Mid</v>
      </c>
      <c r="K3247" t="str">
        <f t="shared" si="172"/>
        <v>2023-Austrian Grand Prix-de_vries</v>
      </c>
      <c r="L3247">
        <v>-1.2222222222222223</v>
      </c>
      <c r="M3247" t="str">
        <f t="shared" si="170"/>
        <v>2023-de_vries</v>
      </c>
    </row>
    <row r="3248" spans="1:13" x14ac:dyDescent="0.3">
      <c r="A3248">
        <v>2023</v>
      </c>
      <c r="B3248" t="s">
        <v>27</v>
      </c>
      <c r="C3248" t="s">
        <v>68</v>
      </c>
      <c r="D3248" t="s">
        <v>117</v>
      </c>
      <c r="E3248" s="2">
        <v>18</v>
      </c>
      <c r="F3248" s="2">
        <v>0</v>
      </c>
      <c r="G3248">
        <v>-18</v>
      </c>
      <c r="H3248">
        <v>31</v>
      </c>
      <c r="I3248" s="2">
        <v>10</v>
      </c>
      <c r="J3248" t="str">
        <f t="shared" si="171"/>
        <v>Low</v>
      </c>
      <c r="K3248" t="str">
        <f t="shared" si="172"/>
        <v>2023-Austrian Grand Prix-kevin_magnussen</v>
      </c>
      <c r="L3248">
        <v>-3.1111111111111112</v>
      </c>
      <c r="M3248" t="str">
        <f t="shared" si="170"/>
        <v>2023-kevin_magnussen</v>
      </c>
    </row>
    <row r="3249" spans="1:13" x14ac:dyDescent="0.3">
      <c r="A3249">
        <v>2023</v>
      </c>
      <c r="B3249" t="s">
        <v>27</v>
      </c>
      <c r="C3249" t="s">
        <v>93</v>
      </c>
      <c r="D3249" t="s">
        <v>119</v>
      </c>
      <c r="E3249" s="2">
        <v>19</v>
      </c>
      <c r="F3249" s="2">
        <v>16</v>
      </c>
      <c r="G3249">
        <v>-3</v>
      </c>
      <c r="H3249">
        <v>23</v>
      </c>
      <c r="I3249" s="2">
        <v>8</v>
      </c>
      <c r="J3249" t="str">
        <f t="shared" si="171"/>
        <v>Mid</v>
      </c>
      <c r="K3249" t="str">
        <f t="shared" si="172"/>
        <v>2023-Austrian Grand Prix-tsunoda</v>
      </c>
      <c r="L3249">
        <v>1.35</v>
      </c>
      <c r="M3249" t="str">
        <f t="shared" si="170"/>
        <v>2023-tsunoda</v>
      </c>
    </row>
    <row r="3250" spans="1:13" x14ac:dyDescent="0.3">
      <c r="A3250">
        <v>2023</v>
      </c>
      <c r="B3250" t="s">
        <v>14</v>
      </c>
      <c r="C3250" t="s">
        <v>72</v>
      </c>
      <c r="D3250" t="s">
        <v>107</v>
      </c>
      <c r="E3250" s="2">
        <v>1</v>
      </c>
      <c r="F3250" s="2">
        <v>1</v>
      </c>
      <c r="G3250">
        <v>0</v>
      </c>
      <c r="H3250">
        <v>26</v>
      </c>
      <c r="I3250" s="2">
        <v>1</v>
      </c>
      <c r="J3250" t="str">
        <f t="shared" si="171"/>
        <v>Top</v>
      </c>
      <c r="K3250" t="str">
        <f t="shared" si="172"/>
        <v>2023-British Grand Prix-max_verstappen</v>
      </c>
      <c r="L3250">
        <v>1.9090909090909092</v>
      </c>
      <c r="M3250" t="str">
        <f t="shared" si="170"/>
        <v>2023-max_verstappen</v>
      </c>
    </row>
    <row r="3251" spans="1:13" x14ac:dyDescent="0.3">
      <c r="A3251">
        <v>2023</v>
      </c>
      <c r="B3251" t="s">
        <v>14</v>
      </c>
      <c r="C3251" t="s">
        <v>87</v>
      </c>
      <c r="D3251" t="s">
        <v>56</v>
      </c>
      <c r="E3251" s="2">
        <v>2</v>
      </c>
      <c r="F3251" s="2">
        <v>2</v>
      </c>
      <c r="G3251">
        <v>0</v>
      </c>
      <c r="H3251">
        <v>24</v>
      </c>
      <c r="I3251" s="2">
        <v>4</v>
      </c>
      <c r="J3251" t="str">
        <f t="shared" si="171"/>
        <v>Mid</v>
      </c>
      <c r="K3251" t="str">
        <f t="shared" si="172"/>
        <v>2023-British Grand Prix-norris</v>
      </c>
      <c r="L3251">
        <v>0.19047619047619047</v>
      </c>
      <c r="M3251" t="str">
        <f t="shared" si="170"/>
        <v>2023-norris</v>
      </c>
    </row>
    <row r="3252" spans="1:13" x14ac:dyDescent="0.3">
      <c r="A3252">
        <v>2023</v>
      </c>
      <c r="B3252" t="s">
        <v>14</v>
      </c>
      <c r="C3252" t="s">
        <v>45</v>
      </c>
      <c r="D3252" t="s">
        <v>112</v>
      </c>
      <c r="E3252" s="2">
        <v>3</v>
      </c>
      <c r="F3252" s="2">
        <v>7</v>
      </c>
      <c r="G3252">
        <v>4</v>
      </c>
      <c r="H3252">
        <v>38</v>
      </c>
      <c r="I3252" s="2">
        <v>2</v>
      </c>
      <c r="J3252" t="str">
        <f t="shared" si="171"/>
        <v>Top</v>
      </c>
      <c r="K3252" t="str">
        <f t="shared" si="172"/>
        <v>2023-British Grand Prix-hamilton</v>
      </c>
      <c r="L3252">
        <v>1.5</v>
      </c>
      <c r="M3252" t="str">
        <f t="shared" si="170"/>
        <v>2023-hamilton</v>
      </c>
    </row>
    <row r="3253" spans="1:13" x14ac:dyDescent="0.3">
      <c r="A3253">
        <v>2023</v>
      </c>
      <c r="B3253" t="s">
        <v>14</v>
      </c>
      <c r="C3253" t="s">
        <v>98</v>
      </c>
      <c r="D3253" t="s">
        <v>56</v>
      </c>
      <c r="E3253" s="2">
        <v>4</v>
      </c>
      <c r="F3253" s="2">
        <v>3</v>
      </c>
      <c r="G3253">
        <v>-1</v>
      </c>
      <c r="H3253">
        <v>22</v>
      </c>
      <c r="I3253" s="2">
        <v>4</v>
      </c>
      <c r="J3253" t="str">
        <f t="shared" si="171"/>
        <v>Mid</v>
      </c>
      <c r="K3253" t="str">
        <f t="shared" si="172"/>
        <v>2023-British Grand Prix-piastri</v>
      </c>
      <c r="L3253">
        <v>-0.21052631578947367</v>
      </c>
      <c r="M3253" t="str">
        <f t="shared" si="170"/>
        <v>2023-piastri</v>
      </c>
    </row>
    <row r="3254" spans="1:13" x14ac:dyDescent="0.3">
      <c r="A3254">
        <v>2023</v>
      </c>
      <c r="B3254" t="s">
        <v>14</v>
      </c>
      <c r="C3254" t="s">
        <v>88</v>
      </c>
      <c r="D3254" t="s">
        <v>112</v>
      </c>
      <c r="E3254" s="2">
        <v>5</v>
      </c>
      <c r="F3254" s="2">
        <v>6</v>
      </c>
      <c r="G3254">
        <v>1</v>
      </c>
      <c r="H3254">
        <v>25</v>
      </c>
      <c r="I3254" s="2">
        <v>2</v>
      </c>
      <c r="J3254" t="str">
        <f t="shared" si="171"/>
        <v>Top</v>
      </c>
      <c r="K3254" t="str">
        <f t="shared" si="172"/>
        <v>2023-British Grand Prix-russell</v>
      </c>
      <c r="L3254">
        <v>0.10526315789473684</v>
      </c>
      <c r="M3254" t="str">
        <f t="shared" si="170"/>
        <v>2023-russell</v>
      </c>
    </row>
    <row r="3255" spans="1:13" x14ac:dyDescent="0.3">
      <c r="A3255">
        <v>2023</v>
      </c>
      <c r="B3255" t="s">
        <v>14</v>
      </c>
      <c r="C3255" t="s">
        <v>61</v>
      </c>
      <c r="D3255" t="s">
        <v>107</v>
      </c>
      <c r="E3255" s="2">
        <v>6</v>
      </c>
      <c r="F3255" s="2">
        <v>15</v>
      </c>
      <c r="G3255">
        <v>9</v>
      </c>
      <c r="H3255">
        <v>33</v>
      </c>
      <c r="I3255" s="2">
        <v>1</v>
      </c>
      <c r="J3255" t="str">
        <f t="shared" si="171"/>
        <v>Top</v>
      </c>
      <c r="K3255" t="str">
        <f t="shared" si="172"/>
        <v>2023-British Grand Prix-perez</v>
      </c>
      <c r="L3255">
        <v>3.2</v>
      </c>
      <c r="M3255" t="str">
        <f t="shared" si="170"/>
        <v>2023-perez</v>
      </c>
    </row>
    <row r="3256" spans="1:13" x14ac:dyDescent="0.3">
      <c r="A3256">
        <v>2023</v>
      </c>
      <c r="B3256" t="s">
        <v>14</v>
      </c>
      <c r="C3256" t="s">
        <v>47</v>
      </c>
      <c r="D3256" t="s">
        <v>111</v>
      </c>
      <c r="E3256" s="2">
        <v>7</v>
      </c>
      <c r="F3256" s="2">
        <v>9</v>
      </c>
      <c r="G3256">
        <v>2</v>
      </c>
      <c r="H3256">
        <v>42</v>
      </c>
      <c r="I3256" s="2">
        <v>5</v>
      </c>
      <c r="J3256" t="str">
        <f t="shared" si="171"/>
        <v>Mid</v>
      </c>
      <c r="K3256" t="str">
        <f t="shared" si="172"/>
        <v>2023-British Grand Prix-alonso</v>
      </c>
      <c r="L3256">
        <v>0.4</v>
      </c>
      <c r="M3256" t="str">
        <f t="shared" si="170"/>
        <v>2023-alonso</v>
      </c>
    </row>
    <row r="3257" spans="1:13" x14ac:dyDescent="0.3">
      <c r="A3257">
        <v>2023</v>
      </c>
      <c r="B3257" t="s">
        <v>14</v>
      </c>
      <c r="C3257" t="s">
        <v>89</v>
      </c>
      <c r="D3257" t="s">
        <v>57</v>
      </c>
      <c r="E3257" s="2">
        <v>8</v>
      </c>
      <c r="F3257" s="2">
        <v>8</v>
      </c>
      <c r="G3257">
        <v>0</v>
      </c>
      <c r="H3257">
        <v>27</v>
      </c>
      <c r="I3257" s="2">
        <v>7</v>
      </c>
      <c r="J3257" t="str">
        <f t="shared" si="171"/>
        <v>Low</v>
      </c>
      <c r="K3257" t="str">
        <f t="shared" si="172"/>
        <v>2023-British Grand Prix-albon</v>
      </c>
      <c r="L3257">
        <v>0.66666666666666663</v>
      </c>
      <c r="M3257" t="str">
        <f t="shared" si="170"/>
        <v>2023-albon</v>
      </c>
    </row>
    <row r="3258" spans="1:13" x14ac:dyDescent="0.3">
      <c r="A3258">
        <v>2023</v>
      </c>
      <c r="B3258" t="s">
        <v>14</v>
      </c>
      <c r="C3258" t="s">
        <v>85</v>
      </c>
      <c r="D3258" t="s">
        <v>106</v>
      </c>
      <c r="E3258" s="2">
        <v>9</v>
      </c>
      <c r="F3258" s="2">
        <v>4</v>
      </c>
      <c r="G3258">
        <v>-5</v>
      </c>
      <c r="H3258">
        <v>26</v>
      </c>
      <c r="I3258" s="2">
        <v>3</v>
      </c>
      <c r="J3258" t="str">
        <f t="shared" si="171"/>
        <v>Top</v>
      </c>
      <c r="K3258" t="str">
        <f t="shared" si="172"/>
        <v>2023-British Grand Prix-leclerc</v>
      </c>
      <c r="L3258">
        <v>0.23529411764705882</v>
      </c>
      <c r="M3258" t="str">
        <f t="shared" si="170"/>
        <v>2023-leclerc</v>
      </c>
    </row>
    <row r="3259" spans="1:13" x14ac:dyDescent="0.3">
      <c r="A3259">
        <v>2023</v>
      </c>
      <c r="B3259" t="s">
        <v>14</v>
      </c>
      <c r="C3259" t="s">
        <v>74</v>
      </c>
      <c r="D3259" t="s">
        <v>106</v>
      </c>
      <c r="E3259" s="2">
        <v>10</v>
      </c>
      <c r="F3259" s="2">
        <v>5</v>
      </c>
      <c r="G3259">
        <v>-5</v>
      </c>
      <c r="H3259">
        <v>29</v>
      </c>
      <c r="I3259" s="2">
        <v>3</v>
      </c>
      <c r="J3259" t="str">
        <f t="shared" si="171"/>
        <v>Top</v>
      </c>
      <c r="K3259" t="str">
        <f t="shared" si="172"/>
        <v>2023-British Grand Prix-sainz</v>
      </c>
      <c r="L3259">
        <v>-0.75</v>
      </c>
      <c r="M3259" t="str">
        <f t="shared" si="170"/>
        <v>2023-sainz</v>
      </c>
    </row>
    <row r="3260" spans="1:13" x14ac:dyDescent="0.3">
      <c r="A3260">
        <v>2023</v>
      </c>
      <c r="B3260" t="s">
        <v>14</v>
      </c>
      <c r="C3260" t="s">
        <v>99</v>
      </c>
      <c r="D3260" t="s">
        <v>57</v>
      </c>
      <c r="E3260" s="2">
        <v>11</v>
      </c>
      <c r="F3260" s="2">
        <v>14</v>
      </c>
      <c r="G3260">
        <v>3</v>
      </c>
      <c r="H3260">
        <v>23</v>
      </c>
      <c r="I3260" s="2">
        <v>7</v>
      </c>
      <c r="J3260" t="str">
        <f t="shared" si="171"/>
        <v>Low</v>
      </c>
      <c r="K3260" t="str">
        <f t="shared" si="172"/>
        <v>2023-British Grand Prix-sargeant</v>
      </c>
      <c r="L3260">
        <v>1.8823529411764706</v>
      </c>
      <c r="M3260" t="str">
        <f t="shared" si="170"/>
        <v>2023-sargeant</v>
      </c>
    </row>
    <row r="3261" spans="1:13" x14ac:dyDescent="0.3">
      <c r="A3261">
        <v>2023</v>
      </c>
      <c r="B3261" t="s">
        <v>14</v>
      </c>
      <c r="C3261" t="s">
        <v>66</v>
      </c>
      <c r="D3261" t="s">
        <v>110</v>
      </c>
      <c r="E3261" s="2">
        <v>12</v>
      </c>
      <c r="F3261" s="2">
        <v>20</v>
      </c>
      <c r="G3261">
        <v>8</v>
      </c>
      <c r="H3261">
        <v>34</v>
      </c>
      <c r="I3261" s="2">
        <v>9</v>
      </c>
      <c r="J3261" t="str">
        <f t="shared" si="171"/>
        <v>Low</v>
      </c>
      <c r="K3261" t="str">
        <f t="shared" si="172"/>
        <v>2023-British Grand Prix-bottas</v>
      </c>
      <c r="L3261">
        <v>-0.94736842105263153</v>
      </c>
      <c r="M3261" t="str">
        <f t="shared" si="170"/>
        <v>2023-bottas</v>
      </c>
    </row>
    <row r="3262" spans="1:13" x14ac:dyDescent="0.3">
      <c r="A3262">
        <v>2023</v>
      </c>
      <c r="B3262" t="s">
        <v>14</v>
      </c>
      <c r="C3262" t="s">
        <v>59</v>
      </c>
      <c r="D3262" t="s">
        <v>117</v>
      </c>
      <c r="E3262" s="2">
        <v>13</v>
      </c>
      <c r="F3262" s="2">
        <v>11</v>
      </c>
      <c r="G3262">
        <v>-2</v>
      </c>
      <c r="H3262">
        <v>36</v>
      </c>
      <c r="I3262" s="2">
        <v>10</v>
      </c>
      <c r="J3262" t="str">
        <f t="shared" si="171"/>
        <v>Low</v>
      </c>
      <c r="K3262" t="str">
        <f t="shared" si="172"/>
        <v>2023-British Grand Prix-hulkenberg</v>
      </c>
      <c r="L3262">
        <v>-4.5238095238095237</v>
      </c>
      <c r="M3262" t="str">
        <f t="shared" si="170"/>
        <v>2023-hulkenberg</v>
      </c>
    </row>
    <row r="3263" spans="1:13" x14ac:dyDescent="0.3">
      <c r="A3263">
        <v>2023</v>
      </c>
      <c r="B3263" t="s">
        <v>14</v>
      </c>
      <c r="C3263" t="s">
        <v>82</v>
      </c>
      <c r="D3263" t="s">
        <v>111</v>
      </c>
      <c r="E3263" s="2">
        <v>14</v>
      </c>
      <c r="F3263" s="2">
        <v>12</v>
      </c>
      <c r="G3263">
        <v>-2</v>
      </c>
      <c r="H3263">
        <v>25</v>
      </c>
      <c r="I3263" s="2">
        <v>5</v>
      </c>
      <c r="J3263" t="str">
        <f t="shared" si="171"/>
        <v>Mid</v>
      </c>
      <c r="K3263" t="str">
        <f t="shared" si="172"/>
        <v>2023-British Grand Prix-stroll</v>
      </c>
      <c r="L3263">
        <v>1</v>
      </c>
      <c r="M3263" t="str">
        <f t="shared" si="170"/>
        <v>2023-stroll</v>
      </c>
    </row>
    <row r="3264" spans="1:13" x14ac:dyDescent="0.3">
      <c r="A3264">
        <v>2023</v>
      </c>
      <c r="B3264" t="s">
        <v>14</v>
      </c>
      <c r="C3264" t="s">
        <v>96</v>
      </c>
      <c r="D3264" t="s">
        <v>110</v>
      </c>
      <c r="E3264" s="2">
        <v>15</v>
      </c>
      <c r="F3264" s="2">
        <v>17</v>
      </c>
      <c r="G3264">
        <v>2</v>
      </c>
      <c r="H3264">
        <v>24</v>
      </c>
      <c r="I3264" s="2">
        <v>9</v>
      </c>
      <c r="J3264" t="str">
        <f t="shared" si="171"/>
        <v>Low</v>
      </c>
      <c r="K3264" t="str">
        <f t="shared" si="172"/>
        <v>2023-British Grand Prix-zhou</v>
      </c>
      <c r="L3264">
        <v>1.0526315789473684</v>
      </c>
      <c r="M3264" t="str">
        <f t="shared" si="170"/>
        <v>2023-zhou</v>
      </c>
    </row>
    <row r="3265" spans="1:13" x14ac:dyDescent="0.3">
      <c r="A3265">
        <v>2023</v>
      </c>
      <c r="B3265" t="s">
        <v>14</v>
      </c>
      <c r="C3265" t="s">
        <v>93</v>
      </c>
      <c r="D3265" t="s">
        <v>119</v>
      </c>
      <c r="E3265" s="2">
        <v>16</v>
      </c>
      <c r="F3265" s="2">
        <v>16</v>
      </c>
      <c r="G3265">
        <v>0</v>
      </c>
      <c r="H3265">
        <v>23</v>
      </c>
      <c r="I3265" s="2">
        <v>8</v>
      </c>
      <c r="J3265" t="str">
        <f t="shared" si="171"/>
        <v>Mid</v>
      </c>
      <c r="K3265" t="str">
        <f t="shared" si="172"/>
        <v>2023-British Grand Prix-tsunoda</v>
      </c>
      <c r="L3265">
        <v>1.35</v>
      </c>
      <c r="M3265" t="str">
        <f t="shared" si="170"/>
        <v>2023-tsunoda</v>
      </c>
    </row>
    <row r="3266" spans="1:13" x14ac:dyDescent="0.3">
      <c r="A3266">
        <v>2023</v>
      </c>
      <c r="B3266" t="s">
        <v>14</v>
      </c>
      <c r="C3266" t="s">
        <v>97</v>
      </c>
      <c r="D3266" t="s">
        <v>119</v>
      </c>
      <c r="E3266" s="2">
        <v>17</v>
      </c>
      <c r="F3266" s="2">
        <v>18</v>
      </c>
      <c r="G3266">
        <v>1</v>
      </c>
      <c r="H3266">
        <v>28</v>
      </c>
      <c r="I3266" s="2">
        <v>8</v>
      </c>
      <c r="J3266" t="str">
        <f t="shared" si="171"/>
        <v>Mid</v>
      </c>
      <c r="K3266" t="str">
        <f t="shared" si="172"/>
        <v>2023-British Grand Prix-de_vries</v>
      </c>
      <c r="L3266">
        <v>-1.2222222222222223</v>
      </c>
      <c r="M3266" t="str">
        <f t="shared" si="170"/>
        <v>2023-de_vries</v>
      </c>
    </row>
    <row r="3267" spans="1:13" x14ac:dyDescent="0.3">
      <c r="A3267">
        <v>2023</v>
      </c>
      <c r="B3267" t="s">
        <v>14</v>
      </c>
      <c r="C3267" t="s">
        <v>58</v>
      </c>
      <c r="D3267" t="s">
        <v>120</v>
      </c>
      <c r="E3267" s="2">
        <v>18</v>
      </c>
      <c r="F3267" s="2">
        <v>10</v>
      </c>
      <c r="G3267">
        <v>-8</v>
      </c>
      <c r="H3267">
        <v>27</v>
      </c>
      <c r="I3267" s="2">
        <v>6</v>
      </c>
      <c r="J3267" t="str">
        <f t="shared" si="171"/>
        <v>Mid</v>
      </c>
      <c r="K3267" t="str">
        <f t="shared" si="172"/>
        <v>2023-British Grand Prix-gasly</v>
      </c>
      <c r="L3267">
        <v>0.7142857142857143</v>
      </c>
      <c r="M3267" t="str">
        <f t="shared" ref="M3267:M3330" si="173">A3267 &amp; "-" &amp;C3267</f>
        <v>2023-gasly</v>
      </c>
    </row>
    <row r="3268" spans="1:13" x14ac:dyDescent="0.3">
      <c r="A3268">
        <v>2023</v>
      </c>
      <c r="B3268" t="s">
        <v>16</v>
      </c>
      <c r="C3268" t="s">
        <v>72</v>
      </c>
      <c r="D3268" t="s">
        <v>107</v>
      </c>
      <c r="E3268" s="2">
        <v>1</v>
      </c>
      <c r="F3268" s="2">
        <v>2</v>
      </c>
      <c r="G3268">
        <v>1</v>
      </c>
      <c r="H3268">
        <v>26</v>
      </c>
      <c r="I3268" s="2">
        <v>1</v>
      </c>
      <c r="J3268" t="str">
        <f t="shared" si="171"/>
        <v>Top</v>
      </c>
      <c r="K3268" t="str">
        <f t="shared" si="172"/>
        <v>2023-Hungarian Grand Prix-max_verstappen</v>
      </c>
      <c r="L3268">
        <v>1.9090909090909092</v>
      </c>
      <c r="M3268" t="str">
        <f t="shared" si="173"/>
        <v>2023-max_verstappen</v>
      </c>
    </row>
    <row r="3269" spans="1:13" x14ac:dyDescent="0.3">
      <c r="A3269">
        <v>2023</v>
      </c>
      <c r="B3269" t="s">
        <v>16</v>
      </c>
      <c r="C3269" t="s">
        <v>87</v>
      </c>
      <c r="D3269" t="s">
        <v>56</v>
      </c>
      <c r="E3269" s="2">
        <v>2</v>
      </c>
      <c r="F3269" s="2">
        <v>3</v>
      </c>
      <c r="G3269">
        <v>1</v>
      </c>
      <c r="H3269">
        <v>24</v>
      </c>
      <c r="I3269" s="2">
        <v>4</v>
      </c>
      <c r="J3269" t="str">
        <f t="shared" si="171"/>
        <v>Mid</v>
      </c>
      <c r="K3269" t="str">
        <f t="shared" si="172"/>
        <v>2023-Hungarian Grand Prix-norris</v>
      </c>
      <c r="L3269">
        <v>0.19047619047619047</v>
      </c>
      <c r="M3269" t="str">
        <f t="shared" si="173"/>
        <v>2023-norris</v>
      </c>
    </row>
    <row r="3270" spans="1:13" x14ac:dyDescent="0.3">
      <c r="A3270">
        <v>2023</v>
      </c>
      <c r="B3270" t="s">
        <v>16</v>
      </c>
      <c r="C3270" t="s">
        <v>61</v>
      </c>
      <c r="D3270" t="s">
        <v>107</v>
      </c>
      <c r="E3270" s="2">
        <v>3</v>
      </c>
      <c r="F3270" s="2">
        <v>9</v>
      </c>
      <c r="G3270">
        <v>6</v>
      </c>
      <c r="H3270">
        <v>33</v>
      </c>
      <c r="I3270" s="2">
        <v>1</v>
      </c>
      <c r="J3270" t="str">
        <f t="shared" si="171"/>
        <v>Top</v>
      </c>
      <c r="K3270" t="str">
        <f t="shared" si="172"/>
        <v>2023-Hungarian Grand Prix-perez</v>
      </c>
      <c r="L3270">
        <v>3.2</v>
      </c>
      <c r="M3270" t="str">
        <f t="shared" si="173"/>
        <v>2023-perez</v>
      </c>
    </row>
    <row r="3271" spans="1:13" x14ac:dyDescent="0.3">
      <c r="A3271">
        <v>2023</v>
      </c>
      <c r="B3271" t="s">
        <v>16</v>
      </c>
      <c r="C3271" t="s">
        <v>45</v>
      </c>
      <c r="D3271" t="s">
        <v>112</v>
      </c>
      <c r="E3271" s="2">
        <v>4</v>
      </c>
      <c r="F3271" s="2">
        <v>1</v>
      </c>
      <c r="G3271">
        <v>-3</v>
      </c>
      <c r="H3271">
        <v>38</v>
      </c>
      <c r="I3271" s="2">
        <v>2</v>
      </c>
      <c r="J3271" t="str">
        <f t="shared" si="171"/>
        <v>Top</v>
      </c>
      <c r="K3271" t="str">
        <f t="shared" si="172"/>
        <v>2023-Hungarian Grand Prix-hamilton</v>
      </c>
      <c r="L3271">
        <v>1.5</v>
      </c>
      <c r="M3271" t="str">
        <f t="shared" si="173"/>
        <v>2023-hamilton</v>
      </c>
    </row>
    <row r="3272" spans="1:13" x14ac:dyDescent="0.3">
      <c r="A3272">
        <v>2023</v>
      </c>
      <c r="B3272" t="s">
        <v>16</v>
      </c>
      <c r="C3272" t="s">
        <v>98</v>
      </c>
      <c r="D3272" t="s">
        <v>56</v>
      </c>
      <c r="E3272" s="2">
        <v>5</v>
      </c>
      <c r="F3272" s="2">
        <v>4</v>
      </c>
      <c r="G3272">
        <v>-1</v>
      </c>
      <c r="H3272">
        <v>22</v>
      </c>
      <c r="I3272" s="2">
        <v>4</v>
      </c>
      <c r="J3272" t="str">
        <f t="shared" ref="J3272:J3327" si="174">IF(OR(D3272="Mercedes", D3272="Red Bull", D3272="Ferrari"), "Top",
 IF(OR(D3272="Renault", D3272="Racing Point", D3272="Force India", D3272="Toro Rosso", D3272="AlphaTauri", D3272="Alpine F1 Team", D3272="Aston Martin", D3272="RB F1 Team", D3272="McLaren"), "Mid",
 "Low"))</f>
        <v>Mid</v>
      </c>
      <c r="K3272" t="str">
        <f t="shared" ref="K3272:K3327" si="175">A3272 &amp; "-" &amp; B3272 &amp; "-" &amp; C3272</f>
        <v>2023-Hungarian Grand Prix-piastri</v>
      </c>
      <c r="L3272">
        <v>-0.21052631578947367</v>
      </c>
      <c r="M3272" t="str">
        <f t="shared" si="173"/>
        <v>2023-piastri</v>
      </c>
    </row>
    <row r="3273" spans="1:13" x14ac:dyDescent="0.3">
      <c r="A3273">
        <v>2023</v>
      </c>
      <c r="B3273" t="s">
        <v>16</v>
      </c>
      <c r="C3273" t="s">
        <v>88</v>
      </c>
      <c r="D3273" t="s">
        <v>112</v>
      </c>
      <c r="E3273" s="2">
        <v>6</v>
      </c>
      <c r="F3273" s="2">
        <v>18</v>
      </c>
      <c r="G3273">
        <v>12</v>
      </c>
      <c r="H3273">
        <v>25</v>
      </c>
      <c r="I3273" s="2">
        <v>2</v>
      </c>
      <c r="J3273" t="str">
        <f t="shared" si="174"/>
        <v>Top</v>
      </c>
      <c r="K3273" t="str">
        <f t="shared" si="175"/>
        <v>2023-Hungarian Grand Prix-russell</v>
      </c>
      <c r="L3273">
        <v>0.10526315789473684</v>
      </c>
      <c r="M3273" t="str">
        <f t="shared" si="173"/>
        <v>2023-russell</v>
      </c>
    </row>
    <row r="3274" spans="1:13" x14ac:dyDescent="0.3">
      <c r="A3274">
        <v>2023</v>
      </c>
      <c r="B3274" t="s">
        <v>16</v>
      </c>
      <c r="C3274" t="s">
        <v>85</v>
      </c>
      <c r="D3274" t="s">
        <v>106</v>
      </c>
      <c r="E3274" s="2">
        <v>7</v>
      </c>
      <c r="F3274" s="2">
        <v>6</v>
      </c>
      <c r="G3274">
        <v>-1</v>
      </c>
      <c r="H3274">
        <v>26</v>
      </c>
      <c r="I3274" s="2">
        <v>3</v>
      </c>
      <c r="J3274" t="str">
        <f t="shared" si="174"/>
        <v>Top</v>
      </c>
      <c r="K3274" t="str">
        <f t="shared" si="175"/>
        <v>2023-Hungarian Grand Prix-leclerc</v>
      </c>
      <c r="L3274">
        <v>0.23529411764705882</v>
      </c>
      <c r="M3274" t="str">
        <f t="shared" si="173"/>
        <v>2023-leclerc</v>
      </c>
    </row>
    <row r="3275" spans="1:13" x14ac:dyDescent="0.3">
      <c r="A3275">
        <v>2023</v>
      </c>
      <c r="B3275" t="s">
        <v>16</v>
      </c>
      <c r="C3275" t="s">
        <v>74</v>
      </c>
      <c r="D3275" t="s">
        <v>106</v>
      </c>
      <c r="E3275" s="2">
        <v>8</v>
      </c>
      <c r="F3275" s="2">
        <v>11</v>
      </c>
      <c r="G3275">
        <v>3</v>
      </c>
      <c r="H3275">
        <v>29</v>
      </c>
      <c r="I3275" s="2">
        <v>3</v>
      </c>
      <c r="J3275" t="str">
        <f t="shared" si="174"/>
        <v>Top</v>
      </c>
      <c r="K3275" t="str">
        <f t="shared" si="175"/>
        <v>2023-Hungarian Grand Prix-sainz</v>
      </c>
      <c r="L3275">
        <v>-0.75</v>
      </c>
      <c r="M3275" t="str">
        <f t="shared" si="173"/>
        <v>2023-sainz</v>
      </c>
    </row>
    <row r="3276" spans="1:13" x14ac:dyDescent="0.3">
      <c r="A3276">
        <v>2023</v>
      </c>
      <c r="B3276" t="s">
        <v>16</v>
      </c>
      <c r="C3276" t="s">
        <v>47</v>
      </c>
      <c r="D3276" t="s">
        <v>111</v>
      </c>
      <c r="E3276" s="2">
        <v>9</v>
      </c>
      <c r="F3276" s="2">
        <v>8</v>
      </c>
      <c r="G3276">
        <v>-1</v>
      </c>
      <c r="H3276">
        <v>42</v>
      </c>
      <c r="I3276" s="2">
        <v>5</v>
      </c>
      <c r="J3276" t="str">
        <f t="shared" si="174"/>
        <v>Mid</v>
      </c>
      <c r="K3276" t="str">
        <f t="shared" si="175"/>
        <v>2023-Hungarian Grand Prix-alonso</v>
      </c>
      <c r="L3276">
        <v>0.4</v>
      </c>
      <c r="M3276" t="str">
        <f t="shared" si="173"/>
        <v>2023-alonso</v>
      </c>
    </row>
    <row r="3277" spans="1:13" x14ac:dyDescent="0.3">
      <c r="A3277">
        <v>2023</v>
      </c>
      <c r="B3277" t="s">
        <v>16</v>
      </c>
      <c r="C3277" t="s">
        <v>82</v>
      </c>
      <c r="D3277" t="s">
        <v>111</v>
      </c>
      <c r="E3277" s="2">
        <v>10</v>
      </c>
      <c r="F3277" s="2">
        <v>14</v>
      </c>
      <c r="G3277">
        <v>4</v>
      </c>
      <c r="H3277">
        <v>25</v>
      </c>
      <c r="I3277" s="2">
        <v>5</v>
      </c>
      <c r="J3277" t="str">
        <f t="shared" si="174"/>
        <v>Mid</v>
      </c>
      <c r="K3277" t="str">
        <f t="shared" si="175"/>
        <v>2023-Hungarian Grand Prix-stroll</v>
      </c>
      <c r="L3277">
        <v>1</v>
      </c>
      <c r="M3277" t="str">
        <f t="shared" si="173"/>
        <v>2023-stroll</v>
      </c>
    </row>
    <row r="3278" spans="1:13" x14ac:dyDescent="0.3">
      <c r="A3278">
        <v>2023</v>
      </c>
      <c r="B3278" t="s">
        <v>16</v>
      </c>
      <c r="C3278" t="s">
        <v>89</v>
      </c>
      <c r="D3278" t="s">
        <v>57</v>
      </c>
      <c r="E3278" s="2">
        <v>11</v>
      </c>
      <c r="F3278" s="2">
        <v>16</v>
      </c>
      <c r="G3278">
        <v>5</v>
      </c>
      <c r="H3278">
        <v>27</v>
      </c>
      <c r="I3278" s="2">
        <v>7</v>
      </c>
      <c r="J3278" t="str">
        <f t="shared" si="174"/>
        <v>Low</v>
      </c>
      <c r="K3278" t="str">
        <f t="shared" si="175"/>
        <v>2023-Hungarian Grand Prix-albon</v>
      </c>
      <c r="L3278">
        <v>0.66666666666666663</v>
      </c>
      <c r="M3278" t="str">
        <f t="shared" si="173"/>
        <v>2023-albon</v>
      </c>
    </row>
    <row r="3279" spans="1:13" x14ac:dyDescent="0.3">
      <c r="A3279">
        <v>2023</v>
      </c>
      <c r="B3279" t="s">
        <v>16</v>
      </c>
      <c r="C3279" t="s">
        <v>66</v>
      </c>
      <c r="D3279" t="s">
        <v>110</v>
      </c>
      <c r="E3279" s="2">
        <v>12</v>
      </c>
      <c r="F3279" s="2">
        <v>7</v>
      </c>
      <c r="G3279">
        <v>-5</v>
      </c>
      <c r="H3279">
        <v>34</v>
      </c>
      <c r="I3279" s="2">
        <v>9</v>
      </c>
      <c r="J3279" t="str">
        <f t="shared" si="174"/>
        <v>Low</v>
      </c>
      <c r="K3279" t="str">
        <f t="shared" si="175"/>
        <v>2023-Hungarian Grand Prix-bottas</v>
      </c>
      <c r="L3279">
        <v>-0.94736842105263153</v>
      </c>
      <c r="M3279" t="str">
        <f t="shared" si="173"/>
        <v>2023-bottas</v>
      </c>
    </row>
    <row r="3280" spans="1:13" x14ac:dyDescent="0.3">
      <c r="A3280">
        <v>2023</v>
      </c>
      <c r="B3280" t="s">
        <v>16</v>
      </c>
      <c r="C3280" t="s">
        <v>62</v>
      </c>
      <c r="D3280" t="s">
        <v>119</v>
      </c>
      <c r="E3280" s="2">
        <v>13</v>
      </c>
      <c r="F3280" s="2">
        <v>13</v>
      </c>
      <c r="G3280">
        <v>0</v>
      </c>
      <c r="H3280">
        <v>34</v>
      </c>
      <c r="I3280" s="2">
        <v>8</v>
      </c>
      <c r="J3280" t="str">
        <f t="shared" si="174"/>
        <v>Mid</v>
      </c>
      <c r="K3280" t="str">
        <f t="shared" si="175"/>
        <v>2023-Hungarian Grand Prix-ricciardo</v>
      </c>
      <c r="L3280">
        <v>1</v>
      </c>
      <c r="M3280" t="str">
        <f t="shared" si="173"/>
        <v>2023-ricciardo</v>
      </c>
    </row>
    <row r="3281" spans="1:13" x14ac:dyDescent="0.3">
      <c r="A3281">
        <v>2023</v>
      </c>
      <c r="B3281" t="s">
        <v>16</v>
      </c>
      <c r="C3281" t="s">
        <v>59</v>
      </c>
      <c r="D3281" t="s">
        <v>117</v>
      </c>
      <c r="E3281" s="2">
        <v>14</v>
      </c>
      <c r="F3281" s="2">
        <v>10</v>
      </c>
      <c r="G3281">
        <v>-4</v>
      </c>
      <c r="H3281">
        <v>36</v>
      </c>
      <c r="I3281" s="2">
        <v>10</v>
      </c>
      <c r="J3281" t="str">
        <f t="shared" si="174"/>
        <v>Low</v>
      </c>
      <c r="K3281" t="str">
        <f t="shared" si="175"/>
        <v>2023-Hungarian Grand Prix-hulkenberg</v>
      </c>
      <c r="L3281">
        <v>-4.5238095238095237</v>
      </c>
      <c r="M3281" t="str">
        <f t="shared" si="173"/>
        <v>2023-hulkenberg</v>
      </c>
    </row>
    <row r="3282" spans="1:13" x14ac:dyDescent="0.3">
      <c r="A3282">
        <v>2023</v>
      </c>
      <c r="B3282" t="s">
        <v>16</v>
      </c>
      <c r="C3282" t="s">
        <v>93</v>
      </c>
      <c r="D3282" t="s">
        <v>119</v>
      </c>
      <c r="E3282" s="2">
        <v>15</v>
      </c>
      <c r="F3282" s="2">
        <v>17</v>
      </c>
      <c r="G3282">
        <v>2</v>
      </c>
      <c r="H3282">
        <v>23</v>
      </c>
      <c r="I3282" s="2">
        <v>8</v>
      </c>
      <c r="J3282" t="str">
        <f t="shared" si="174"/>
        <v>Mid</v>
      </c>
      <c r="K3282" t="str">
        <f t="shared" si="175"/>
        <v>2023-Hungarian Grand Prix-tsunoda</v>
      </c>
      <c r="L3282">
        <v>1.35</v>
      </c>
      <c r="M3282" t="str">
        <f t="shared" si="173"/>
        <v>2023-tsunoda</v>
      </c>
    </row>
    <row r="3283" spans="1:13" x14ac:dyDescent="0.3">
      <c r="A3283">
        <v>2023</v>
      </c>
      <c r="B3283" t="s">
        <v>16</v>
      </c>
      <c r="C3283" t="s">
        <v>96</v>
      </c>
      <c r="D3283" t="s">
        <v>110</v>
      </c>
      <c r="E3283" s="2">
        <v>16</v>
      </c>
      <c r="F3283" s="2">
        <v>5</v>
      </c>
      <c r="G3283">
        <v>-11</v>
      </c>
      <c r="H3283">
        <v>24</v>
      </c>
      <c r="I3283" s="2">
        <v>9</v>
      </c>
      <c r="J3283" t="str">
        <f t="shared" si="174"/>
        <v>Low</v>
      </c>
      <c r="K3283" t="str">
        <f t="shared" si="175"/>
        <v>2023-Hungarian Grand Prix-zhou</v>
      </c>
      <c r="L3283">
        <v>1.0526315789473684</v>
      </c>
      <c r="M3283" t="str">
        <f t="shared" si="173"/>
        <v>2023-zhou</v>
      </c>
    </row>
    <row r="3284" spans="1:13" x14ac:dyDescent="0.3">
      <c r="A3284">
        <v>2023</v>
      </c>
      <c r="B3284" t="s">
        <v>16</v>
      </c>
      <c r="C3284" t="s">
        <v>68</v>
      </c>
      <c r="D3284" t="s">
        <v>117</v>
      </c>
      <c r="E3284" s="2">
        <v>17</v>
      </c>
      <c r="F3284" s="2">
        <v>19</v>
      </c>
      <c r="G3284">
        <v>2</v>
      </c>
      <c r="H3284">
        <v>31</v>
      </c>
      <c r="I3284" s="2">
        <v>10</v>
      </c>
      <c r="J3284" t="str">
        <f t="shared" si="174"/>
        <v>Low</v>
      </c>
      <c r="K3284" t="str">
        <f t="shared" si="175"/>
        <v>2023-Hungarian Grand Prix-kevin_magnussen</v>
      </c>
      <c r="L3284">
        <v>-3.1111111111111112</v>
      </c>
      <c r="M3284" t="str">
        <f t="shared" si="173"/>
        <v>2023-kevin_magnussen</v>
      </c>
    </row>
    <row r="3285" spans="1:13" x14ac:dyDescent="0.3">
      <c r="A3285">
        <v>2023</v>
      </c>
      <c r="B3285" t="s">
        <v>18</v>
      </c>
      <c r="C3285" t="s">
        <v>72</v>
      </c>
      <c r="D3285" t="s">
        <v>107</v>
      </c>
      <c r="E3285" s="2">
        <v>1</v>
      </c>
      <c r="F3285" s="2">
        <v>6</v>
      </c>
      <c r="G3285">
        <v>5</v>
      </c>
      <c r="H3285">
        <v>26</v>
      </c>
      <c r="I3285" s="2">
        <v>1</v>
      </c>
      <c r="J3285" t="str">
        <f t="shared" si="174"/>
        <v>Top</v>
      </c>
      <c r="K3285" t="str">
        <f t="shared" si="175"/>
        <v>2023-Belgian Grand Prix-max_verstappen</v>
      </c>
      <c r="L3285">
        <v>1.9090909090909092</v>
      </c>
      <c r="M3285" t="str">
        <f t="shared" si="173"/>
        <v>2023-max_verstappen</v>
      </c>
    </row>
    <row r="3286" spans="1:13" x14ac:dyDescent="0.3">
      <c r="A3286">
        <v>2023</v>
      </c>
      <c r="B3286" t="s">
        <v>18</v>
      </c>
      <c r="C3286" t="s">
        <v>61</v>
      </c>
      <c r="D3286" t="s">
        <v>107</v>
      </c>
      <c r="E3286" s="2">
        <v>2</v>
      </c>
      <c r="F3286" s="2">
        <v>2</v>
      </c>
      <c r="G3286">
        <v>0</v>
      </c>
      <c r="H3286">
        <v>33</v>
      </c>
      <c r="I3286" s="2">
        <v>1</v>
      </c>
      <c r="J3286" t="str">
        <f t="shared" si="174"/>
        <v>Top</v>
      </c>
      <c r="K3286" t="str">
        <f t="shared" si="175"/>
        <v>2023-Belgian Grand Prix-perez</v>
      </c>
      <c r="L3286">
        <v>3.2</v>
      </c>
      <c r="M3286" t="str">
        <f t="shared" si="173"/>
        <v>2023-perez</v>
      </c>
    </row>
    <row r="3287" spans="1:13" x14ac:dyDescent="0.3">
      <c r="A3287">
        <v>2023</v>
      </c>
      <c r="B3287" t="s">
        <v>18</v>
      </c>
      <c r="C3287" t="s">
        <v>85</v>
      </c>
      <c r="D3287" t="s">
        <v>106</v>
      </c>
      <c r="E3287" s="2">
        <v>3</v>
      </c>
      <c r="F3287" s="2">
        <v>1</v>
      </c>
      <c r="G3287">
        <v>-2</v>
      </c>
      <c r="H3287">
        <v>26</v>
      </c>
      <c r="I3287" s="2">
        <v>3</v>
      </c>
      <c r="J3287" t="str">
        <f t="shared" si="174"/>
        <v>Top</v>
      </c>
      <c r="K3287" t="str">
        <f t="shared" si="175"/>
        <v>2023-Belgian Grand Prix-leclerc</v>
      </c>
      <c r="L3287">
        <v>0.23529411764705882</v>
      </c>
      <c r="M3287" t="str">
        <f t="shared" si="173"/>
        <v>2023-leclerc</v>
      </c>
    </row>
    <row r="3288" spans="1:13" x14ac:dyDescent="0.3">
      <c r="A3288">
        <v>2023</v>
      </c>
      <c r="B3288" t="s">
        <v>18</v>
      </c>
      <c r="C3288" t="s">
        <v>45</v>
      </c>
      <c r="D3288" t="s">
        <v>112</v>
      </c>
      <c r="E3288" s="2">
        <v>4</v>
      </c>
      <c r="F3288" s="2">
        <v>3</v>
      </c>
      <c r="G3288">
        <v>-1</v>
      </c>
      <c r="H3288">
        <v>38</v>
      </c>
      <c r="I3288" s="2">
        <v>2</v>
      </c>
      <c r="J3288" t="str">
        <f t="shared" si="174"/>
        <v>Top</v>
      </c>
      <c r="K3288" t="str">
        <f t="shared" si="175"/>
        <v>2023-Belgian Grand Prix-hamilton</v>
      </c>
      <c r="L3288">
        <v>1.5</v>
      </c>
      <c r="M3288" t="str">
        <f t="shared" si="173"/>
        <v>2023-hamilton</v>
      </c>
    </row>
    <row r="3289" spans="1:13" x14ac:dyDescent="0.3">
      <c r="A3289">
        <v>2023</v>
      </c>
      <c r="B3289" t="s">
        <v>18</v>
      </c>
      <c r="C3289" t="s">
        <v>47</v>
      </c>
      <c r="D3289" t="s">
        <v>111</v>
      </c>
      <c r="E3289" s="2">
        <v>5</v>
      </c>
      <c r="F3289" s="2">
        <v>9</v>
      </c>
      <c r="G3289">
        <v>4</v>
      </c>
      <c r="H3289">
        <v>42</v>
      </c>
      <c r="I3289" s="2">
        <v>5</v>
      </c>
      <c r="J3289" t="str">
        <f t="shared" si="174"/>
        <v>Mid</v>
      </c>
      <c r="K3289" t="str">
        <f t="shared" si="175"/>
        <v>2023-Belgian Grand Prix-alonso</v>
      </c>
      <c r="L3289">
        <v>0.4</v>
      </c>
      <c r="M3289" t="str">
        <f t="shared" si="173"/>
        <v>2023-alonso</v>
      </c>
    </row>
    <row r="3290" spans="1:13" x14ac:dyDescent="0.3">
      <c r="A3290">
        <v>2023</v>
      </c>
      <c r="B3290" t="s">
        <v>18</v>
      </c>
      <c r="C3290" t="s">
        <v>88</v>
      </c>
      <c r="D3290" t="s">
        <v>112</v>
      </c>
      <c r="E3290" s="2">
        <v>6</v>
      </c>
      <c r="F3290" s="2">
        <v>8</v>
      </c>
      <c r="G3290">
        <v>2</v>
      </c>
      <c r="H3290">
        <v>25</v>
      </c>
      <c r="I3290" s="2">
        <v>2</v>
      </c>
      <c r="J3290" t="str">
        <f t="shared" si="174"/>
        <v>Top</v>
      </c>
      <c r="K3290" t="str">
        <f t="shared" si="175"/>
        <v>2023-Belgian Grand Prix-russell</v>
      </c>
      <c r="L3290">
        <v>0.10526315789473684</v>
      </c>
      <c r="M3290" t="str">
        <f t="shared" si="173"/>
        <v>2023-russell</v>
      </c>
    </row>
    <row r="3291" spans="1:13" x14ac:dyDescent="0.3">
      <c r="A3291">
        <v>2023</v>
      </c>
      <c r="B3291" t="s">
        <v>18</v>
      </c>
      <c r="C3291" t="s">
        <v>87</v>
      </c>
      <c r="D3291" t="s">
        <v>56</v>
      </c>
      <c r="E3291" s="2">
        <v>7</v>
      </c>
      <c r="F3291" s="2">
        <v>7</v>
      </c>
      <c r="G3291">
        <v>0</v>
      </c>
      <c r="H3291">
        <v>24</v>
      </c>
      <c r="I3291" s="2">
        <v>4</v>
      </c>
      <c r="J3291" t="str">
        <f t="shared" si="174"/>
        <v>Mid</v>
      </c>
      <c r="K3291" t="str">
        <f t="shared" si="175"/>
        <v>2023-Belgian Grand Prix-norris</v>
      </c>
      <c r="L3291">
        <v>0.19047619047619047</v>
      </c>
      <c r="M3291" t="str">
        <f t="shared" si="173"/>
        <v>2023-norris</v>
      </c>
    </row>
    <row r="3292" spans="1:13" x14ac:dyDescent="0.3">
      <c r="A3292">
        <v>2023</v>
      </c>
      <c r="B3292" t="s">
        <v>18</v>
      </c>
      <c r="C3292" t="s">
        <v>81</v>
      </c>
      <c r="D3292" t="s">
        <v>120</v>
      </c>
      <c r="E3292" s="2">
        <v>8</v>
      </c>
      <c r="F3292" s="2">
        <v>14</v>
      </c>
      <c r="G3292">
        <v>6</v>
      </c>
      <c r="H3292">
        <v>27</v>
      </c>
      <c r="I3292" s="2">
        <v>6</v>
      </c>
      <c r="J3292" t="str">
        <f t="shared" si="174"/>
        <v>Mid</v>
      </c>
      <c r="K3292" t="str">
        <f t="shared" si="175"/>
        <v>2023-Belgian Grand Prix-ocon</v>
      </c>
      <c r="L3292">
        <v>0.75</v>
      </c>
      <c r="M3292" t="str">
        <f t="shared" si="173"/>
        <v>2023-ocon</v>
      </c>
    </row>
    <row r="3293" spans="1:13" x14ac:dyDescent="0.3">
      <c r="A3293">
        <v>2023</v>
      </c>
      <c r="B3293" t="s">
        <v>18</v>
      </c>
      <c r="C3293" t="s">
        <v>82</v>
      </c>
      <c r="D3293" t="s">
        <v>111</v>
      </c>
      <c r="E3293" s="2">
        <v>9</v>
      </c>
      <c r="F3293" s="2">
        <v>10</v>
      </c>
      <c r="G3293">
        <v>1</v>
      </c>
      <c r="H3293">
        <v>25</v>
      </c>
      <c r="I3293" s="2">
        <v>5</v>
      </c>
      <c r="J3293" t="str">
        <f t="shared" si="174"/>
        <v>Mid</v>
      </c>
      <c r="K3293" t="str">
        <f t="shared" si="175"/>
        <v>2023-Belgian Grand Prix-stroll</v>
      </c>
      <c r="L3293">
        <v>1</v>
      </c>
      <c r="M3293" t="str">
        <f t="shared" si="173"/>
        <v>2023-stroll</v>
      </c>
    </row>
    <row r="3294" spans="1:13" x14ac:dyDescent="0.3">
      <c r="A3294">
        <v>2023</v>
      </c>
      <c r="B3294" t="s">
        <v>18</v>
      </c>
      <c r="C3294" t="s">
        <v>93</v>
      </c>
      <c r="D3294" t="s">
        <v>119</v>
      </c>
      <c r="E3294" s="2">
        <v>10</v>
      </c>
      <c r="F3294" s="2">
        <v>11</v>
      </c>
      <c r="G3294">
        <v>1</v>
      </c>
      <c r="H3294">
        <v>23</v>
      </c>
      <c r="I3294" s="2">
        <v>8</v>
      </c>
      <c r="J3294" t="str">
        <f t="shared" si="174"/>
        <v>Mid</v>
      </c>
      <c r="K3294" t="str">
        <f t="shared" si="175"/>
        <v>2023-Belgian Grand Prix-tsunoda</v>
      </c>
      <c r="L3294">
        <v>1.35</v>
      </c>
      <c r="M3294" t="str">
        <f t="shared" si="173"/>
        <v>2023-tsunoda</v>
      </c>
    </row>
    <row r="3295" spans="1:13" x14ac:dyDescent="0.3">
      <c r="A3295">
        <v>2023</v>
      </c>
      <c r="B3295" t="s">
        <v>18</v>
      </c>
      <c r="C3295" t="s">
        <v>58</v>
      </c>
      <c r="D3295" t="s">
        <v>120</v>
      </c>
      <c r="E3295" s="2">
        <v>11</v>
      </c>
      <c r="F3295" s="2">
        <v>12</v>
      </c>
      <c r="G3295">
        <v>1</v>
      </c>
      <c r="H3295">
        <v>27</v>
      </c>
      <c r="I3295" s="2">
        <v>6</v>
      </c>
      <c r="J3295" t="str">
        <f t="shared" si="174"/>
        <v>Mid</v>
      </c>
      <c r="K3295" t="str">
        <f t="shared" si="175"/>
        <v>2023-Belgian Grand Prix-gasly</v>
      </c>
      <c r="L3295">
        <v>0.7142857142857143</v>
      </c>
      <c r="M3295" t="str">
        <f t="shared" si="173"/>
        <v>2023-gasly</v>
      </c>
    </row>
    <row r="3296" spans="1:13" x14ac:dyDescent="0.3">
      <c r="A3296">
        <v>2023</v>
      </c>
      <c r="B3296" t="s">
        <v>18</v>
      </c>
      <c r="C3296" t="s">
        <v>66</v>
      </c>
      <c r="D3296" t="s">
        <v>110</v>
      </c>
      <c r="E3296" s="2">
        <v>12</v>
      </c>
      <c r="F3296" s="2">
        <v>13</v>
      </c>
      <c r="G3296">
        <v>1</v>
      </c>
      <c r="H3296">
        <v>34</v>
      </c>
      <c r="I3296" s="2">
        <v>9</v>
      </c>
      <c r="J3296" t="str">
        <f t="shared" si="174"/>
        <v>Low</v>
      </c>
      <c r="K3296" t="str">
        <f t="shared" si="175"/>
        <v>2023-Belgian Grand Prix-bottas</v>
      </c>
      <c r="L3296">
        <v>-0.94736842105263153</v>
      </c>
      <c r="M3296" t="str">
        <f t="shared" si="173"/>
        <v>2023-bottas</v>
      </c>
    </row>
    <row r="3297" spans="1:13" x14ac:dyDescent="0.3">
      <c r="A3297">
        <v>2023</v>
      </c>
      <c r="B3297" t="s">
        <v>18</v>
      </c>
      <c r="C3297" t="s">
        <v>96</v>
      </c>
      <c r="D3297" t="s">
        <v>110</v>
      </c>
      <c r="E3297" s="2">
        <v>13</v>
      </c>
      <c r="F3297" s="2">
        <v>17</v>
      </c>
      <c r="G3297">
        <v>4</v>
      </c>
      <c r="H3297">
        <v>24</v>
      </c>
      <c r="I3297" s="2">
        <v>9</v>
      </c>
      <c r="J3297" t="str">
        <f t="shared" si="174"/>
        <v>Low</v>
      </c>
      <c r="K3297" t="str">
        <f t="shared" si="175"/>
        <v>2023-Belgian Grand Prix-zhou</v>
      </c>
      <c r="L3297">
        <v>1.0526315789473684</v>
      </c>
      <c r="M3297" t="str">
        <f t="shared" si="173"/>
        <v>2023-zhou</v>
      </c>
    </row>
    <row r="3298" spans="1:13" x14ac:dyDescent="0.3">
      <c r="A3298">
        <v>2023</v>
      </c>
      <c r="B3298" t="s">
        <v>18</v>
      </c>
      <c r="C3298" t="s">
        <v>89</v>
      </c>
      <c r="D3298" t="s">
        <v>57</v>
      </c>
      <c r="E3298" s="2">
        <v>14</v>
      </c>
      <c r="F3298" s="2">
        <v>15</v>
      </c>
      <c r="G3298">
        <v>1</v>
      </c>
      <c r="H3298">
        <v>27</v>
      </c>
      <c r="I3298" s="2">
        <v>7</v>
      </c>
      <c r="J3298" t="str">
        <f t="shared" si="174"/>
        <v>Low</v>
      </c>
      <c r="K3298" t="str">
        <f t="shared" si="175"/>
        <v>2023-Belgian Grand Prix-albon</v>
      </c>
      <c r="L3298">
        <v>0.66666666666666663</v>
      </c>
      <c r="M3298" t="str">
        <f t="shared" si="173"/>
        <v>2023-albon</v>
      </c>
    </row>
    <row r="3299" spans="1:13" x14ac:dyDescent="0.3">
      <c r="A3299">
        <v>2023</v>
      </c>
      <c r="B3299" t="s">
        <v>18</v>
      </c>
      <c r="C3299" t="s">
        <v>68</v>
      </c>
      <c r="D3299" t="s">
        <v>117</v>
      </c>
      <c r="E3299" s="2">
        <v>15</v>
      </c>
      <c r="F3299" s="2">
        <v>16</v>
      </c>
      <c r="G3299">
        <v>1</v>
      </c>
      <c r="H3299">
        <v>31</v>
      </c>
      <c r="I3299" s="2">
        <v>10</v>
      </c>
      <c r="J3299" t="str">
        <f t="shared" si="174"/>
        <v>Low</v>
      </c>
      <c r="K3299" t="str">
        <f t="shared" si="175"/>
        <v>2023-Belgian Grand Prix-kevin_magnussen</v>
      </c>
      <c r="L3299">
        <v>-3.1111111111111112</v>
      </c>
      <c r="M3299" t="str">
        <f t="shared" si="173"/>
        <v>2023-kevin_magnussen</v>
      </c>
    </row>
    <row r="3300" spans="1:13" x14ac:dyDescent="0.3">
      <c r="A3300">
        <v>2023</v>
      </c>
      <c r="B3300" t="s">
        <v>18</v>
      </c>
      <c r="C3300" t="s">
        <v>62</v>
      </c>
      <c r="D3300" t="s">
        <v>119</v>
      </c>
      <c r="E3300" s="2">
        <v>16</v>
      </c>
      <c r="F3300" s="2">
        <v>19</v>
      </c>
      <c r="G3300">
        <v>3</v>
      </c>
      <c r="H3300">
        <v>34</v>
      </c>
      <c r="I3300" s="2">
        <v>8</v>
      </c>
      <c r="J3300" t="str">
        <f t="shared" si="174"/>
        <v>Mid</v>
      </c>
      <c r="K3300" t="str">
        <f t="shared" si="175"/>
        <v>2023-Belgian Grand Prix-ricciardo</v>
      </c>
      <c r="L3300">
        <v>1</v>
      </c>
      <c r="M3300" t="str">
        <f t="shared" si="173"/>
        <v>2023-ricciardo</v>
      </c>
    </row>
    <row r="3301" spans="1:13" x14ac:dyDescent="0.3">
      <c r="A3301">
        <v>2023</v>
      </c>
      <c r="B3301" t="s">
        <v>18</v>
      </c>
      <c r="C3301" t="s">
        <v>99</v>
      </c>
      <c r="D3301" t="s">
        <v>57</v>
      </c>
      <c r="E3301" s="2">
        <v>17</v>
      </c>
      <c r="F3301" s="2">
        <v>18</v>
      </c>
      <c r="G3301">
        <v>1</v>
      </c>
      <c r="H3301">
        <v>23</v>
      </c>
      <c r="I3301" s="2">
        <v>7</v>
      </c>
      <c r="J3301" t="str">
        <f t="shared" si="174"/>
        <v>Low</v>
      </c>
      <c r="K3301" t="str">
        <f t="shared" si="175"/>
        <v>2023-Belgian Grand Prix-sargeant</v>
      </c>
      <c r="L3301">
        <v>1.8823529411764706</v>
      </c>
      <c r="M3301" t="str">
        <f t="shared" si="173"/>
        <v>2023-sargeant</v>
      </c>
    </row>
    <row r="3302" spans="1:13" x14ac:dyDescent="0.3">
      <c r="A3302">
        <v>2023</v>
      </c>
      <c r="B3302" t="s">
        <v>18</v>
      </c>
      <c r="C3302" t="s">
        <v>59</v>
      </c>
      <c r="D3302" t="s">
        <v>117</v>
      </c>
      <c r="E3302" s="2">
        <v>18</v>
      </c>
      <c r="F3302" s="2">
        <v>0</v>
      </c>
      <c r="G3302">
        <v>-18</v>
      </c>
      <c r="H3302">
        <v>36</v>
      </c>
      <c r="I3302" s="2">
        <v>10</v>
      </c>
      <c r="J3302" t="str">
        <f t="shared" si="174"/>
        <v>Low</v>
      </c>
      <c r="K3302" t="str">
        <f t="shared" si="175"/>
        <v>2023-Belgian Grand Prix-hulkenberg</v>
      </c>
      <c r="L3302">
        <v>-4.5238095238095237</v>
      </c>
      <c r="M3302" t="str">
        <f t="shared" si="173"/>
        <v>2023-hulkenberg</v>
      </c>
    </row>
    <row r="3303" spans="1:13" x14ac:dyDescent="0.3">
      <c r="A3303">
        <v>2023</v>
      </c>
      <c r="B3303" t="s">
        <v>30</v>
      </c>
      <c r="C3303" t="s">
        <v>72</v>
      </c>
      <c r="D3303" t="s">
        <v>107</v>
      </c>
      <c r="E3303" s="2">
        <v>1</v>
      </c>
      <c r="F3303" s="2">
        <v>1</v>
      </c>
      <c r="G3303">
        <v>0</v>
      </c>
      <c r="H3303">
        <v>26</v>
      </c>
      <c r="I3303" s="2">
        <v>1</v>
      </c>
      <c r="J3303" t="str">
        <f t="shared" si="174"/>
        <v>Top</v>
      </c>
      <c r="K3303" t="str">
        <f t="shared" si="175"/>
        <v>2023-Dutch Grand Prix-max_verstappen</v>
      </c>
      <c r="L3303">
        <v>1.9090909090909092</v>
      </c>
      <c r="M3303" t="str">
        <f t="shared" si="173"/>
        <v>2023-max_verstappen</v>
      </c>
    </row>
    <row r="3304" spans="1:13" x14ac:dyDescent="0.3">
      <c r="A3304">
        <v>2023</v>
      </c>
      <c r="B3304" t="s">
        <v>30</v>
      </c>
      <c r="C3304" t="s">
        <v>47</v>
      </c>
      <c r="D3304" t="s">
        <v>111</v>
      </c>
      <c r="E3304" s="2">
        <v>2</v>
      </c>
      <c r="F3304" s="2">
        <v>5</v>
      </c>
      <c r="G3304">
        <v>3</v>
      </c>
      <c r="H3304">
        <v>42</v>
      </c>
      <c r="I3304" s="2">
        <v>5</v>
      </c>
      <c r="J3304" t="str">
        <f t="shared" si="174"/>
        <v>Mid</v>
      </c>
      <c r="K3304" t="str">
        <f t="shared" si="175"/>
        <v>2023-Dutch Grand Prix-alonso</v>
      </c>
      <c r="L3304">
        <v>0.4</v>
      </c>
      <c r="M3304" t="str">
        <f t="shared" si="173"/>
        <v>2023-alonso</v>
      </c>
    </row>
    <row r="3305" spans="1:13" x14ac:dyDescent="0.3">
      <c r="A3305">
        <v>2023</v>
      </c>
      <c r="B3305" t="s">
        <v>30</v>
      </c>
      <c r="C3305" t="s">
        <v>58</v>
      </c>
      <c r="D3305" t="s">
        <v>120</v>
      </c>
      <c r="E3305" s="2">
        <v>3</v>
      </c>
      <c r="F3305" s="2">
        <v>12</v>
      </c>
      <c r="G3305">
        <v>9</v>
      </c>
      <c r="H3305">
        <v>27</v>
      </c>
      <c r="I3305" s="2">
        <v>6</v>
      </c>
      <c r="J3305" t="str">
        <f t="shared" si="174"/>
        <v>Mid</v>
      </c>
      <c r="K3305" t="str">
        <f t="shared" si="175"/>
        <v>2023-Dutch Grand Prix-gasly</v>
      </c>
      <c r="L3305">
        <v>0.7142857142857143</v>
      </c>
      <c r="M3305" t="str">
        <f t="shared" si="173"/>
        <v>2023-gasly</v>
      </c>
    </row>
    <row r="3306" spans="1:13" x14ac:dyDescent="0.3">
      <c r="A3306">
        <v>2023</v>
      </c>
      <c r="B3306" t="s">
        <v>30</v>
      </c>
      <c r="C3306" t="s">
        <v>61</v>
      </c>
      <c r="D3306" t="s">
        <v>107</v>
      </c>
      <c r="E3306" s="2">
        <v>4</v>
      </c>
      <c r="F3306" s="2">
        <v>7</v>
      </c>
      <c r="G3306">
        <v>3</v>
      </c>
      <c r="H3306">
        <v>33</v>
      </c>
      <c r="I3306" s="2">
        <v>1</v>
      </c>
      <c r="J3306" t="str">
        <f t="shared" si="174"/>
        <v>Top</v>
      </c>
      <c r="K3306" t="str">
        <f t="shared" si="175"/>
        <v>2023-Dutch Grand Prix-perez</v>
      </c>
      <c r="L3306">
        <v>3.2</v>
      </c>
      <c r="M3306" t="str">
        <f t="shared" si="173"/>
        <v>2023-perez</v>
      </c>
    </row>
    <row r="3307" spans="1:13" x14ac:dyDescent="0.3">
      <c r="A3307">
        <v>2023</v>
      </c>
      <c r="B3307" t="s">
        <v>30</v>
      </c>
      <c r="C3307" t="s">
        <v>74</v>
      </c>
      <c r="D3307" t="s">
        <v>106</v>
      </c>
      <c r="E3307" s="2">
        <v>5</v>
      </c>
      <c r="F3307" s="2">
        <v>6</v>
      </c>
      <c r="G3307">
        <v>1</v>
      </c>
      <c r="H3307">
        <v>29</v>
      </c>
      <c r="I3307" s="2">
        <v>3</v>
      </c>
      <c r="J3307" t="str">
        <f t="shared" si="174"/>
        <v>Top</v>
      </c>
      <c r="K3307" t="str">
        <f t="shared" si="175"/>
        <v>2023-Dutch Grand Prix-sainz</v>
      </c>
      <c r="L3307">
        <v>-0.75</v>
      </c>
      <c r="M3307" t="str">
        <f t="shared" si="173"/>
        <v>2023-sainz</v>
      </c>
    </row>
    <row r="3308" spans="1:13" x14ac:dyDescent="0.3">
      <c r="A3308">
        <v>2023</v>
      </c>
      <c r="B3308" t="s">
        <v>30</v>
      </c>
      <c r="C3308" t="s">
        <v>45</v>
      </c>
      <c r="D3308" t="s">
        <v>112</v>
      </c>
      <c r="E3308" s="2">
        <v>6</v>
      </c>
      <c r="F3308" s="2">
        <v>13</v>
      </c>
      <c r="G3308">
        <v>7</v>
      </c>
      <c r="H3308">
        <v>38</v>
      </c>
      <c r="I3308" s="2">
        <v>2</v>
      </c>
      <c r="J3308" t="str">
        <f t="shared" si="174"/>
        <v>Top</v>
      </c>
      <c r="K3308" t="str">
        <f t="shared" si="175"/>
        <v>2023-Dutch Grand Prix-hamilton</v>
      </c>
      <c r="L3308">
        <v>1.5</v>
      </c>
      <c r="M3308" t="str">
        <f t="shared" si="173"/>
        <v>2023-hamilton</v>
      </c>
    </row>
    <row r="3309" spans="1:13" x14ac:dyDescent="0.3">
      <c r="A3309">
        <v>2023</v>
      </c>
      <c r="B3309" t="s">
        <v>30</v>
      </c>
      <c r="C3309" t="s">
        <v>87</v>
      </c>
      <c r="D3309" t="s">
        <v>56</v>
      </c>
      <c r="E3309" s="2">
        <v>7</v>
      </c>
      <c r="F3309" s="2">
        <v>2</v>
      </c>
      <c r="G3309">
        <v>-5</v>
      </c>
      <c r="H3309">
        <v>24</v>
      </c>
      <c r="I3309" s="2">
        <v>4</v>
      </c>
      <c r="J3309" t="str">
        <f t="shared" si="174"/>
        <v>Mid</v>
      </c>
      <c r="K3309" t="str">
        <f t="shared" si="175"/>
        <v>2023-Dutch Grand Prix-norris</v>
      </c>
      <c r="L3309">
        <v>0.19047619047619047</v>
      </c>
      <c r="M3309" t="str">
        <f t="shared" si="173"/>
        <v>2023-norris</v>
      </c>
    </row>
    <row r="3310" spans="1:13" x14ac:dyDescent="0.3">
      <c r="A3310">
        <v>2023</v>
      </c>
      <c r="B3310" t="s">
        <v>30</v>
      </c>
      <c r="C3310" t="s">
        <v>89</v>
      </c>
      <c r="D3310" t="s">
        <v>57</v>
      </c>
      <c r="E3310" s="2">
        <v>8</v>
      </c>
      <c r="F3310" s="2">
        <v>4</v>
      </c>
      <c r="G3310">
        <v>-4</v>
      </c>
      <c r="H3310">
        <v>27</v>
      </c>
      <c r="I3310" s="2">
        <v>7</v>
      </c>
      <c r="J3310" t="str">
        <f t="shared" si="174"/>
        <v>Low</v>
      </c>
      <c r="K3310" t="str">
        <f t="shared" si="175"/>
        <v>2023-Dutch Grand Prix-albon</v>
      </c>
      <c r="L3310">
        <v>0.66666666666666663</v>
      </c>
      <c r="M3310" t="str">
        <f t="shared" si="173"/>
        <v>2023-albon</v>
      </c>
    </row>
    <row r="3311" spans="1:13" x14ac:dyDescent="0.3">
      <c r="A3311">
        <v>2023</v>
      </c>
      <c r="B3311" t="s">
        <v>30</v>
      </c>
      <c r="C3311" t="s">
        <v>98</v>
      </c>
      <c r="D3311" t="s">
        <v>56</v>
      </c>
      <c r="E3311" s="2">
        <v>9</v>
      </c>
      <c r="F3311" s="2">
        <v>8</v>
      </c>
      <c r="G3311">
        <v>-1</v>
      </c>
      <c r="H3311">
        <v>22</v>
      </c>
      <c r="I3311" s="2">
        <v>4</v>
      </c>
      <c r="J3311" t="str">
        <f t="shared" si="174"/>
        <v>Mid</v>
      </c>
      <c r="K3311" t="str">
        <f t="shared" si="175"/>
        <v>2023-Dutch Grand Prix-piastri</v>
      </c>
      <c r="L3311">
        <v>-0.21052631578947367</v>
      </c>
      <c r="M3311" t="str">
        <f t="shared" si="173"/>
        <v>2023-piastri</v>
      </c>
    </row>
    <row r="3312" spans="1:13" x14ac:dyDescent="0.3">
      <c r="A3312">
        <v>2023</v>
      </c>
      <c r="B3312" t="s">
        <v>30</v>
      </c>
      <c r="C3312" t="s">
        <v>81</v>
      </c>
      <c r="D3312" t="s">
        <v>120</v>
      </c>
      <c r="E3312" s="2">
        <v>10</v>
      </c>
      <c r="F3312" s="2">
        <v>16</v>
      </c>
      <c r="G3312">
        <v>6</v>
      </c>
      <c r="H3312">
        <v>27</v>
      </c>
      <c r="I3312" s="2">
        <v>6</v>
      </c>
      <c r="J3312" t="str">
        <f t="shared" si="174"/>
        <v>Mid</v>
      </c>
      <c r="K3312" t="str">
        <f t="shared" si="175"/>
        <v>2023-Dutch Grand Prix-ocon</v>
      </c>
      <c r="L3312">
        <v>0.75</v>
      </c>
      <c r="M3312" t="str">
        <f t="shared" si="173"/>
        <v>2023-ocon</v>
      </c>
    </row>
    <row r="3313" spans="1:13" x14ac:dyDescent="0.3">
      <c r="A3313">
        <v>2023</v>
      </c>
      <c r="B3313" t="s">
        <v>30</v>
      </c>
      <c r="C3313" t="s">
        <v>82</v>
      </c>
      <c r="D3313" t="s">
        <v>111</v>
      </c>
      <c r="E3313" s="2">
        <v>11</v>
      </c>
      <c r="F3313" s="2">
        <v>11</v>
      </c>
      <c r="G3313">
        <v>0</v>
      </c>
      <c r="H3313">
        <v>25</v>
      </c>
      <c r="I3313" s="2">
        <v>5</v>
      </c>
      <c r="J3313" t="str">
        <f t="shared" si="174"/>
        <v>Mid</v>
      </c>
      <c r="K3313" t="str">
        <f t="shared" si="175"/>
        <v>2023-Dutch Grand Prix-stroll</v>
      </c>
      <c r="L3313">
        <v>1</v>
      </c>
      <c r="M3313" t="str">
        <f t="shared" si="173"/>
        <v>2023-stroll</v>
      </c>
    </row>
    <row r="3314" spans="1:13" x14ac:dyDescent="0.3">
      <c r="A3314">
        <v>2023</v>
      </c>
      <c r="B3314" t="s">
        <v>30</v>
      </c>
      <c r="C3314" t="s">
        <v>59</v>
      </c>
      <c r="D3314" t="s">
        <v>117</v>
      </c>
      <c r="E3314" s="2">
        <v>12</v>
      </c>
      <c r="F3314" s="2">
        <v>14</v>
      </c>
      <c r="G3314">
        <v>2</v>
      </c>
      <c r="H3314">
        <v>36</v>
      </c>
      <c r="I3314" s="2">
        <v>10</v>
      </c>
      <c r="J3314" t="str">
        <f t="shared" si="174"/>
        <v>Low</v>
      </c>
      <c r="K3314" t="str">
        <f t="shared" si="175"/>
        <v>2023-Dutch Grand Prix-hulkenberg</v>
      </c>
      <c r="L3314">
        <v>-4.5238095238095237</v>
      </c>
      <c r="M3314" t="str">
        <f t="shared" si="173"/>
        <v>2023-hulkenberg</v>
      </c>
    </row>
    <row r="3315" spans="1:13" x14ac:dyDescent="0.3">
      <c r="A3315">
        <v>2023</v>
      </c>
      <c r="B3315" t="s">
        <v>30</v>
      </c>
      <c r="C3315" t="s">
        <v>100</v>
      </c>
      <c r="D3315" t="s">
        <v>119</v>
      </c>
      <c r="E3315" s="2">
        <v>13</v>
      </c>
      <c r="F3315" s="2">
        <v>19</v>
      </c>
      <c r="G3315">
        <v>6</v>
      </c>
      <c r="H3315">
        <v>21</v>
      </c>
      <c r="I3315" s="2">
        <v>8</v>
      </c>
      <c r="J3315" t="str">
        <f t="shared" si="174"/>
        <v>Mid</v>
      </c>
      <c r="K3315" t="str">
        <f t="shared" si="175"/>
        <v>2023-Dutch Grand Prix-lawson</v>
      </c>
      <c r="L3315">
        <v>1.6</v>
      </c>
      <c r="M3315" t="str">
        <f t="shared" si="173"/>
        <v>2023-lawson</v>
      </c>
    </row>
    <row r="3316" spans="1:13" x14ac:dyDescent="0.3">
      <c r="A3316">
        <v>2023</v>
      </c>
      <c r="B3316" t="s">
        <v>30</v>
      </c>
      <c r="C3316" t="s">
        <v>66</v>
      </c>
      <c r="D3316" t="s">
        <v>110</v>
      </c>
      <c r="E3316" s="2">
        <v>14</v>
      </c>
      <c r="F3316" s="2">
        <v>18</v>
      </c>
      <c r="G3316">
        <v>4</v>
      </c>
      <c r="H3316">
        <v>34</v>
      </c>
      <c r="I3316" s="2">
        <v>9</v>
      </c>
      <c r="J3316" t="str">
        <f t="shared" si="174"/>
        <v>Low</v>
      </c>
      <c r="K3316" t="str">
        <f t="shared" si="175"/>
        <v>2023-Dutch Grand Prix-bottas</v>
      </c>
      <c r="L3316">
        <v>-0.94736842105263153</v>
      </c>
      <c r="M3316" t="str">
        <f t="shared" si="173"/>
        <v>2023-bottas</v>
      </c>
    </row>
    <row r="3317" spans="1:13" x14ac:dyDescent="0.3">
      <c r="A3317">
        <v>2023</v>
      </c>
      <c r="B3317" t="s">
        <v>30</v>
      </c>
      <c r="C3317" t="s">
        <v>93</v>
      </c>
      <c r="D3317" t="s">
        <v>119</v>
      </c>
      <c r="E3317" s="2">
        <v>15</v>
      </c>
      <c r="F3317" s="2">
        <v>17</v>
      </c>
      <c r="G3317">
        <v>2</v>
      </c>
      <c r="H3317">
        <v>23</v>
      </c>
      <c r="I3317" s="2">
        <v>8</v>
      </c>
      <c r="J3317" t="str">
        <f t="shared" si="174"/>
        <v>Mid</v>
      </c>
      <c r="K3317" t="str">
        <f t="shared" si="175"/>
        <v>2023-Dutch Grand Prix-tsunoda</v>
      </c>
      <c r="L3317">
        <v>1.35</v>
      </c>
      <c r="M3317" t="str">
        <f t="shared" si="173"/>
        <v>2023-tsunoda</v>
      </c>
    </row>
    <row r="3318" spans="1:13" x14ac:dyDescent="0.3">
      <c r="A3318">
        <v>2023</v>
      </c>
      <c r="B3318" t="s">
        <v>30</v>
      </c>
      <c r="C3318" t="s">
        <v>68</v>
      </c>
      <c r="D3318" t="s">
        <v>117</v>
      </c>
      <c r="E3318" s="2">
        <v>16</v>
      </c>
      <c r="F3318" s="2">
        <v>0</v>
      </c>
      <c r="G3318">
        <v>-16</v>
      </c>
      <c r="H3318">
        <v>31</v>
      </c>
      <c r="I3318" s="2">
        <v>10</v>
      </c>
      <c r="J3318" t="str">
        <f t="shared" si="174"/>
        <v>Low</v>
      </c>
      <c r="K3318" t="str">
        <f t="shared" si="175"/>
        <v>2023-Dutch Grand Prix-kevin_magnussen</v>
      </c>
      <c r="L3318">
        <v>-3.1111111111111112</v>
      </c>
      <c r="M3318" t="str">
        <f t="shared" si="173"/>
        <v>2023-kevin_magnussen</v>
      </c>
    </row>
    <row r="3319" spans="1:13" x14ac:dyDescent="0.3">
      <c r="A3319">
        <v>2023</v>
      </c>
      <c r="B3319" t="s">
        <v>30</v>
      </c>
      <c r="C3319" t="s">
        <v>88</v>
      </c>
      <c r="D3319" t="s">
        <v>112</v>
      </c>
      <c r="E3319" s="2">
        <v>17</v>
      </c>
      <c r="F3319" s="2">
        <v>3</v>
      </c>
      <c r="G3319">
        <v>-14</v>
      </c>
      <c r="H3319">
        <v>25</v>
      </c>
      <c r="I3319" s="2">
        <v>2</v>
      </c>
      <c r="J3319" t="str">
        <f t="shared" si="174"/>
        <v>Top</v>
      </c>
      <c r="K3319" t="str">
        <f t="shared" si="175"/>
        <v>2023-Dutch Grand Prix-russell</v>
      </c>
      <c r="L3319">
        <v>0.10526315789473684</v>
      </c>
      <c r="M3319" t="str">
        <f t="shared" si="173"/>
        <v>2023-russell</v>
      </c>
    </row>
    <row r="3320" spans="1:13" x14ac:dyDescent="0.3">
      <c r="A3320">
        <v>2023</v>
      </c>
      <c r="B3320" t="s">
        <v>19</v>
      </c>
      <c r="C3320" t="s">
        <v>72</v>
      </c>
      <c r="D3320" t="s">
        <v>107</v>
      </c>
      <c r="E3320" s="2">
        <v>1</v>
      </c>
      <c r="F3320" s="2">
        <v>2</v>
      </c>
      <c r="G3320">
        <v>1</v>
      </c>
      <c r="H3320">
        <v>26</v>
      </c>
      <c r="I3320" s="2">
        <v>1</v>
      </c>
      <c r="J3320" t="str">
        <f t="shared" si="174"/>
        <v>Top</v>
      </c>
      <c r="K3320" t="str">
        <f t="shared" si="175"/>
        <v>2023-Italian Grand Prix-max_verstappen</v>
      </c>
      <c r="L3320">
        <v>1.9090909090909092</v>
      </c>
      <c r="M3320" t="str">
        <f t="shared" si="173"/>
        <v>2023-max_verstappen</v>
      </c>
    </row>
    <row r="3321" spans="1:13" x14ac:dyDescent="0.3">
      <c r="A3321">
        <v>2023</v>
      </c>
      <c r="B3321" t="s">
        <v>19</v>
      </c>
      <c r="C3321" t="s">
        <v>61</v>
      </c>
      <c r="D3321" t="s">
        <v>107</v>
      </c>
      <c r="E3321" s="2">
        <v>2</v>
      </c>
      <c r="F3321" s="2">
        <v>5</v>
      </c>
      <c r="G3321">
        <v>3</v>
      </c>
      <c r="H3321">
        <v>33</v>
      </c>
      <c r="I3321" s="2">
        <v>1</v>
      </c>
      <c r="J3321" t="str">
        <f t="shared" si="174"/>
        <v>Top</v>
      </c>
      <c r="K3321" t="str">
        <f t="shared" si="175"/>
        <v>2023-Italian Grand Prix-perez</v>
      </c>
      <c r="L3321">
        <v>3.2</v>
      </c>
      <c r="M3321" t="str">
        <f t="shared" si="173"/>
        <v>2023-perez</v>
      </c>
    </row>
    <row r="3322" spans="1:13" x14ac:dyDescent="0.3">
      <c r="A3322">
        <v>2023</v>
      </c>
      <c r="B3322" t="s">
        <v>19</v>
      </c>
      <c r="C3322" t="s">
        <v>74</v>
      </c>
      <c r="D3322" t="s">
        <v>106</v>
      </c>
      <c r="E3322" s="2">
        <v>3</v>
      </c>
      <c r="F3322" s="2">
        <v>1</v>
      </c>
      <c r="G3322">
        <v>-2</v>
      </c>
      <c r="H3322">
        <v>29</v>
      </c>
      <c r="I3322" s="2">
        <v>3</v>
      </c>
      <c r="J3322" t="str">
        <f t="shared" si="174"/>
        <v>Top</v>
      </c>
      <c r="K3322" t="str">
        <f t="shared" si="175"/>
        <v>2023-Italian Grand Prix-sainz</v>
      </c>
      <c r="L3322">
        <v>-0.75</v>
      </c>
      <c r="M3322" t="str">
        <f t="shared" si="173"/>
        <v>2023-sainz</v>
      </c>
    </row>
    <row r="3323" spans="1:13" x14ac:dyDescent="0.3">
      <c r="A3323">
        <v>2023</v>
      </c>
      <c r="B3323" t="s">
        <v>19</v>
      </c>
      <c r="C3323" t="s">
        <v>85</v>
      </c>
      <c r="D3323" t="s">
        <v>106</v>
      </c>
      <c r="E3323" s="2">
        <v>4</v>
      </c>
      <c r="F3323" s="2">
        <v>3</v>
      </c>
      <c r="G3323">
        <v>-1</v>
      </c>
      <c r="H3323">
        <v>26</v>
      </c>
      <c r="I3323" s="2">
        <v>3</v>
      </c>
      <c r="J3323" t="str">
        <f t="shared" si="174"/>
        <v>Top</v>
      </c>
      <c r="K3323" t="str">
        <f t="shared" si="175"/>
        <v>2023-Italian Grand Prix-leclerc</v>
      </c>
      <c r="L3323">
        <v>0.23529411764705882</v>
      </c>
      <c r="M3323" t="str">
        <f t="shared" si="173"/>
        <v>2023-leclerc</v>
      </c>
    </row>
    <row r="3324" spans="1:13" x14ac:dyDescent="0.3">
      <c r="A3324">
        <v>2023</v>
      </c>
      <c r="B3324" t="s">
        <v>19</v>
      </c>
      <c r="C3324" t="s">
        <v>88</v>
      </c>
      <c r="D3324" t="s">
        <v>112</v>
      </c>
      <c r="E3324" s="2">
        <v>5</v>
      </c>
      <c r="F3324" s="2">
        <v>4</v>
      </c>
      <c r="G3324">
        <v>-1</v>
      </c>
      <c r="H3324">
        <v>25</v>
      </c>
      <c r="I3324" s="2">
        <v>2</v>
      </c>
      <c r="J3324" t="str">
        <f t="shared" si="174"/>
        <v>Top</v>
      </c>
      <c r="K3324" t="str">
        <f t="shared" si="175"/>
        <v>2023-Italian Grand Prix-russell</v>
      </c>
      <c r="L3324">
        <v>0.10526315789473684</v>
      </c>
      <c r="M3324" t="str">
        <f t="shared" si="173"/>
        <v>2023-russell</v>
      </c>
    </row>
    <row r="3325" spans="1:13" x14ac:dyDescent="0.3">
      <c r="A3325">
        <v>2023</v>
      </c>
      <c r="B3325" t="s">
        <v>19</v>
      </c>
      <c r="C3325" t="s">
        <v>45</v>
      </c>
      <c r="D3325" t="s">
        <v>112</v>
      </c>
      <c r="E3325" s="2">
        <v>6</v>
      </c>
      <c r="F3325" s="2">
        <v>8</v>
      </c>
      <c r="G3325">
        <v>2</v>
      </c>
      <c r="H3325">
        <v>38</v>
      </c>
      <c r="I3325" s="2">
        <v>2</v>
      </c>
      <c r="J3325" t="str">
        <f t="shared" si="174"/>
        <v>Top</v>
      </c>
      <c r="K3325" t="str">
        <f t="shared" si="175"/>
        <v>2023-Italian Grand Prix-hamilton</v>
      </c>
      <c r="L3325">
        <v>1.5</v>
      </c>
      <c r="M3325" t="str">
        <f t="shared" si="173"/>
        <v>2023-hamilton</v>
      </c>
    </row>
    <row r="3326" spans="1:13" x14ac:dyDescent="0.3">
      <c r="A3326">
        <v>2023</v>
      </c>
      <c r="B3326" t="s">
        <v>19</v>
      </c>
      <c r="C3326" t="s">
        <v>89</v>
      </c>
      <c r="D3326" t="s">
        <v>57</v>
      </c>
      <c r="E3326" s="2">
        <v>7</v>
      </c>
      <c r="F3326" s="2">
        <v>6</v>
      </c>
      <c r="G3326">
        <v>-1</v>
      </c>
      <c r="H3326">
        <v>27</v>
      </c>
      <c r="I3326" s="2">
        <v>7</v>
      </c>
      <c r="J3326" t="str">
        <f t="shared" si="174"/>
        <v>Low</v>
      </c>
      <c r="K3326" t="str">
        <f t="shared" si="175"/>
        <v>2023-Italian Grand Prix-albon</v>
      </c>
      <c r="L3326">
        <v>0.66666666666666663</v>
      </c>
      <c r="M3326" t="str">
        <f t="shared" si="173"/>
        <v>2023-albon</v>
      </c>
    </row>
    <row r="3327" spans="1:13" x14ac:dyDescent="0.3">
      <c r="A3327">
        <v>2023</v>
      </c>
      <c r="B3327" t="s">
        <v>19</v>
      </c>
      <c r="C3327" t="s">
        <v>87</v>
      </c>
      <c r="D3327" t="s">
        <v>56</v>
      </c>
      <c r="E3327" s="2">
        <v>8</v>
      </c>
      <c r="F3327" s="2">
        <v>9</v>
      </c>
      <c r="G3327">
        <v>1</v>
      </c>
      <c r="H3327">
        <v>24</v>
      </c>
      <c r="I3327" s="2">
        <v>4</v>
      </c>
      <c r="J3327" t="str">
        <f t="shared" si="174"/>
        <v>Mid</v>
      </c>
      <c r="K3327" t="str">
        <f t="shared" si="175"/>
        <v>2023-Italian Grand Prix-norris</v>
      </c>
      <c r="L3327">
        <v>0.19047619047619047</v>
      </c>
      <c r="M3327" t="str">
        <f t="shared" si="173"/>
        <v>2023-norris</v>
      </c>
    </row>
    <row r="3328" spans="1:13" x14ac:dyDescent="0.3">
      <c r="A3328">
        <v>2023</v>
      </c>
      <c r="B3328" t="s">
        <v>19</v>
      </c>
      <c r="C3328" t="s">
        <v>47</v>
      </c>
      <c r="D3328" t="s">
        <v>111</v>
      </c>
      <c r="E3328" s="2">
        <v>9</v>
      </c>
      <c r="F3328" s="2">
        <v>10</v>
      </c>
      <c r="G3328">
        <v>1</v>
      </c>
      <c r="H3328">
        <v>42</v>
      </c>
      <c r="I3328" s="2">
        <v>5</v>
      </c>
      <c r="J3328" t="str">
        <f t="shared" ref="J3328:J3380" si="176">IF(OR(D3328="Mercedes", D3328="Red Bull", D3328="Ferrari"), "Top",
 IF(OR(D3328="Renault", D3328="Racing Point", D3328="Force India", D3328="Toro Rosso", D3328="AlphaTauri", D3328="Alpine F1 Team", D3328="Aston Martin", D3328="RB F1 Team", D3328="McLaren"), "Mid",
 "Low"))</f>
        <v>Mid</v>
      </c>
      <c r="K3328" t="str">
        <f t="shared" ref="K3328:K3380" si="177">A3328 &amp; "-" &amp; B3328 &amp; "-" &amp; C3328</f>
        <v>2023-Italian Grand Prix-alonso</v>
      </c>
      <c r="L3328">
        <v>0.4</v>
      </c>
      <c r="M3328" t="str">
        <f t="shared" si="173"/>
        <v>2023-alonso</v>
      </c>
    </row>
    <row r="3329" spans="1:13" x14ac:dyDescent="0.3">
      <c r="A3329">
        <v>2023</v>
      </c>
      <c r="B3329" t="s">
        <v>19</v>
      </c>
      <c r="C3329" t="s">
        <v>66</v>
      </c>
      <c r="D3329" t="s">
        <v>110</v>
      </c>
      <c r="E3329" s="2">
        <v>10</v>
      </c>
      <c r="F3329" s="2">
        <v>14</v>
      </c>
      <c r="G3329">
        <v>4</v>
      </c>
      <c r="H3329">
        <v>34</v>
      </c>
      <c r="I3329" s="2">
        <v>9</v>
      </c>
      <c r="J3329" t="str">
        <f t="shared" si="176"/>
        <v>Low</v>
      </c>
      <c r="K3329" t="str">
        <f t="shared" si="177"/>
        <v>2023-Italian Grand Prix-bottas</v>
      </c>
      <c r="L3329">
        <v>-0.94736842105263153</v>
      </c>
      <c r="M3329" t="str">
        <f t="shared" si="173"/>
        <v>2023-bottas</v>
      </c>
    </row>
    <row r="3330" spans="1:13" x14ac:dyDescent="0.3">
      <c r="A3330">
        <v>2023</v>
      </c>
      <c r="B3330" t="s">
        <v>19</v>
      </c>
      <c r="C3330" t="s">
        <v>100</v>
      </c>
      <c r="D3330" t="s">
        <v>119</v>
      </c>
      <c r="E3330" s="2">
        <v>11</v>
      </c>
      <c r="F3330" s="2">
        <v>12</v>
      </c>
      <c r="G3330">
        <v>1</v>
      </c>
      <c r="H3330">
        <v>21</v>
      </c>
      <c r="I3330" s="2">
        <v>8</v>
      </c>
      <c r="J3330" t="str">
        <f t="shared" si="176"/>
        <v>Mid</v>
      </c>
      <c r="K3330" t="str">
        <f t="shared" si="177"/>
        <v>2023-Italian Grand Prix-lawson</v>
      </c>
      <c r="L3330">
        <v>1.6</v>
      </c>
      <c r="M3330" t="str">
        <f t="shared" si="173"/>
        <v>2023-lawson</v>
      </c>
    </row>
    <row r="3331" spans="1:13" x14ac:dyDescent="0.3">
      <c r="A3331">
        <v>2023</v>
      </c>
      <c r="B3331" t="s">
        <v>19</v>
      </c>
      <c r="C3331" t="s">
        <v>98</v>
      </c>
      <c r="D3331" t="s">
        <v>56</v>
      </c>
      <c r="E3331" s="2">
        <v>12</v>
      </c>
      <c r="F3331" s="2">
        <v>7</v>
      </c>
      <c r="G3331">
        <v>-5</v>
      </c>
      <c r="H3331">
        <v>22</v>
      </c>
      <c r="I3331" s="2">
        <v>4</v>
      </c>
      <c r="J3331" t="str">
        <f t="shared" si="176"/>
        <v>Mid</v>
      </c>
      <c r="K3331" t="str">
        <f t="shared" si="177"/>
        <v>2023-Italian Grand Prix-piastri</v>
      </c>
      <c r="L3331">
        <v>-0.21052631578947367</v>
      </c>
      <c r="M3331" t="str">
        <f t="shared" ref="M3331:M3394" si="178">A3331 &amp; "-" &amp;C3331</f>
        <v>2023-piastri</v>
      </c>
    </row>
    <row r="3332" spans="1:13" x14ac:dyDescent="0.3">
      <c r="A3332">
        <v>2023</v>
      </c>
      <c r="B3332" t="s">
        <v>19</v>
      </c>
      <c r="C3332" t="s">
        <v>99</v>
      </c>
      <c r="D3332" t="s">
        <v>57</v>
      </c>
      <c r="E3332" s="2">
        <v>13</v>
      </c>
      <c r="F3332" s="2">
        <v>15</v>
      </c>
      <c r="G3332">
        <v>2</v>
      </c>
      <c r="H3332">
        <v>23</v>
      </c>
      <c r="I3332" s="2">
        <v>7</v>
      </c>
      <c r="J3332" t="str">
        <f t="shared" si="176"/>
        <v>Low</v>
      </c>
      <c r="K3332" t="str">
        <f t="shared" si="177"/>
        <v>2023-Italian Grand Prix-sargeant</v>
      </c>
      <c r="L3332">
        <v>1.8823529411764706</v>
      </c>
      <c r="M3332" t="str">
        <f t="shared" si="178"/>
        <v>2023-sargeant</v>
      </c>
    </row>
    <row r="3333" spans="1:13" x14ac:dyDescent="0.3">
      <c r="A3333">
        <v>2023</v>
      </c>
      <c r="B3333" t="s">
        <v>19</v>
      </c>
      <c r="C3333" t="s">
        <v>96</v>
      </c>
      <c r="D3333" t="s">
        <v>110</v>
      </c>
      <c r="E3333" s="2">
        <v>14</v>
      </c>
      <c r="F3333" s="2">
        <v>16</v>
      </c>
      <c r="G3333">
        <v>2</v>
      </c>
      <c r="H3333">
        <v>24</v>
      </c>
      <c r="I3333" s="2">
        <v>9</v>
      </c>
      <c r="J3333" t="str">
        <f t="shared" si="176"/>
        <v>Low</v>
      </c>
      <c r="K3333" t="str">
        <f t="shared" si="177"/>
        <v>2023-Italian Grand Prix-zhou</v>
      </c>
      <c r="L3333">
        <v>1.0526315789473684</v>
      </c>
      <c r="M3333" t="str">
        <f t="shared" si="178"/>
        <v>2023-zhou</v>
      </c>
    </row>
    <row r="3334" spans="1:13" x14ac:dyDescent="0.3">
      <c r="A3334">
        <v>2023</v>
      </c>
      <c r="B3334" t="s">
        <v>19</v>
      </c>
      <c r="C3334" t="s">
        <v>58</v>
      </c>
      <c r="D3334" t="s">
        <v>120</v>
      </c>
      <c r="E3334" s="2">
        <v>15</v>
      </c>
      <c r="F3334" s="2">
        <v>17</v>
      </c>
      <c r="G3334">
        <v>2</v>
      </c>
      <c r="H3334">
        <v>27</v>
      </c>
      <c r="I3334" s="2">
        <v>6</v>
      </c>
      <c r="J3334" t="str">
        <f t="shared" si="176"/>
        <v>Mid</v>
      </c>
      <c r="K3334" t="str">
        <f t="shared" si="177"/>
        <v>2023-Italian Grand Prix-gasly</v>
      </c>
      <c r="L3334">
        <v>0.7142857142857143</v>
      </c>
      <c r="M3334" t="str">
        <f t="shared" si="178"/>
        <v>2023-gasly</v>
      </c>
    </row>
    <row r="3335" spans="1:13" x14ac:dyDescent="0.3">
      <c r="A3335">
        <v>2023</v>
      </c>
      <c r="B3335" t="s">
        <v>19</v>
      </c>
      <c r="C3335" t="s">
        <v>82</v>
      </c>
      <c r="D3335" t="s">
        <v>111</v>
      </c>
      <c r="E3335" s="2">
        <v>16</v>
      </c>
      <c r="F3335" s="2">
        <v>20</v>
      </c>
      <c r="G3335">
        <v>4</v>
      </c>
      <c r="H3335">
        <v>25</v>
      </c>
      <c r="I3335" s="2">
        <v>5</v>
      </c>
      <c r="J3335" t="str">
        <f t="shared" si="176"/>
        <v>Mid</v>
      </c>
      <c r="K3335" t="str">
        <f t="shared" si="177"/>
        <v>2023-Italian Grand Prix-stroll</v>
      </c>
      <c r="L3335">
        <v>1</v>
      </c>
      <c r="M3335" t="str">
        <f t="shared" si="178"/>
        <v>2023-stroll</v>
      </c>
    </row>
    <row r="3336" spans="1:13" x14ac:dyDescent="0.3">
      <c r="A3336">
        <v>2023</v>
      </c>
      <c r="B3336" t="s">
        <v>19</v>
      </c>
      <c r="C3336" t="s">
        <v>59</v>
      </c>
      <c r="D3336" t="s">
        <v>117</v>
      </c>
      <c r="E3336" s="2">
        <v>17</v>
      </c>
      <c r="F3336" s="2">
        <v>13</v>
      </c>
      <c r="G3336">
        <v>-4</v>
      </c>
      <c r="H3336">
        <v>36</v>
      </c>
      <c r="I3336" s="2">
        <v>10</v>
      </c>
      <c r="J3336" t="str">
        <f t="shared" si="176"/>
        <v>Low</v>
      </c>
      <c r="K3336" t="str">
        <f t="shared" si="177"/>
        <v>2023-Italian Grand Prix-hulkenberg</v>
      </c>
      <c r="L3336">
        <v>-4.5238095238095237</v>
      </c>
      <c r="M3336" t="str">
        <f t="shared" si="178"/>
        <v>2023-hulkenberg</v>
      </c>
    </row>
    <row r="3337" spans="1:13" x14ac:dyDescent="0.3">
      <c r="A3337">
        <v>2023</v>
      </c>
      <c r="B3337" t="s">
        <v>19</v>
      </c>
      <c r="C3337" t="s">
        <v>68</v>
      </c>
      <c r="D3337" t="s">
        <v>117</v>
      </c>
      <c r="E3337" s="2">
        <v>18</v>
      </c>
      <c r="F3337" s="2">
        <v>19</v>
      </c>
      <c r="G3337">
        <v>1</v>
      </c>
      <c r="H3337">
        <v>31</v>
      </c>
      <c r="I3337" s="2">
        <v>10</v>
      </c>
      <c r="J3337" t="str">
        <f t="shared" si="176"/>
        <v>Low</v>
      </c>
      <c r="K3337" t="str">
        <f t="shared" si="177"/>
        <v>2023-Italian Grand Prix-kevin_magnussen</v>
      </c>
      <c r="L3337">
        <v>-3.1111111111111112</v>
      </c>
      <c r="M3337" t="str">
        <f t="shared" si="178"/>
        <v>2023-kevin_magnussen</v>
      </c>
    </row>
    <row r="3338" spans="1:13" x14ac:dyDescent="0.3">
      <c r="A3338">
        <v>2023</v>
      </c>
      <c r="B3338" t="s">
        <v>20</v>
      </c>
      <c r="C3338" t="s">
        <v>74</v>
      </c>
      <c r="D3338" t="s">
        <v>106</v>
      </c>
      <c r="E3338" s="2">
        <v>1</v>
      </c>
      <c r="F3338" s="2">
        <v>1</v>
      </c>
      <c r="G3338">
        <v>0</v>
      </c>
      <c r="H3338">
        <v>29</v>
      </c>
      <c r="I3338" s="2">
        <v>3</v>
      </c>
      <c r="J3338" t="str">
        <f t="shared" si="176"/>
        <v>Top</v>
      </c>
      <c r="K3338" t="str">
        <f t="shared" si="177"/>
        <v>2023-Singapore Grand Prix-sainz</v>
      </c>
      <c r="L3338">
        <v>-0.75</v>
      </c>
      <c r="M3338" t="str">
        <f t="shared" si="178"/>
        <v>2023-sainz</v>
      </c>
    </row>
    <row r="3339" spans="1:13" x14ac:dyDescent="0.3">
      <c r="A3339">
        <v>2023</v>
      </c>
      <c r="B3339" t="s">
        <v>20</v>
      </c>
      <c r="C3339" t="s">
        <v>87</v>
      </c>
      <c r="D3339" t="s">
        <v>56</v>
      </c>
      <c r="E3339" s="2">
        <v>2</v>
      </c>
      <c r="F3339" s="2">
        <v>4</v>
      </c>
      <c r="G3339">
        <v>2</v>
      </c>
      <c r="H3339">
        <v>24</v>
      </c>
      <c r="I3339" s="2">
        <v>4</v>
      </c>
      <c r="J3339" t="str">
        <f t="shared" si="176"/>
        <v>Mid</v>
      </c>
      <c r="K3339" t="str">
        <f t="shared" si="177"/>
        <v>2023-Singapore Grand Prix-norris</v>
      </c>
      <c r="L3339">
        <v>0.19047619047619047</v>
      </c>
      <c r="M3339" t="str">
        <f t="shared" si="178"/>
        <v>2023-norris</v>
      </c>
    </row>
    <row r="3340" spans="1:13" x14ac:dyDescent="0.3">
      <c r="A3340">
        <v>2023</v>
      </c>
      <c r="B3340" t="s">
        <v>20</v>
      </c>
      <c r="C3340" t="s">
        <v>45</v>
      </c>
      <c r="D3340" t="s">
        <v>112</v>
      </c>
      <c r="E3340" s="2">
        <v>3</v>
      </c>
      <c r="F3340" s="2">
        <v>5</v>
      </c>
      <c r="G3340">
        <v>2</v>
      </c>
      <c r="H3340">
        <v>38</v>
      </c>
      <c r="I3340" s="2">
        <v>2</v>
      </c>
      <c r="J3340" t="str">
        <f t="shared" si="176"/>
        <v>Top</v>
      </c>
      <c r="K3340" t="str">
        <f t="shared" si="177"/>
        <v>2023-Singapore Grand Prix-hamilton</v>
      </c>
      <c r="L3340">
        <v>1.5</v>
      </c>
      <c r="M3340" t="str">
        <f t="shared" si="178"/>
        <v>2023-hamilton</v>
      </c>
    </row>
    <row r="3341" spans="1:13" x14ac:dyDescent="0.3">
      <c r="A3341">
        <v>2023</v>
      </c>
      <c r="B3341" t="s">
        <v>20</v>
      </c>
      <c r="C3341" t="s">
        <v>85</v>
      </c>
      <c r="D3341" t="s">
        <v>106</v>
      </c>
      <c r="E3341" s="2">
        <v>4</v>
      </c>
      <c r="F3341" s="2">
        <v>3</v>
      </c>
      <c r="G3341">
        <v>-1</v>
      </c>
      <c r="H3341">
        <v>26</v>
      </c>
      <c r="I3341" s="2">
        <v>3</v>
      </c>
      <c r="J3341" t="str">
        <f t="shared" si="176"/>
        <v>Top</v>
      </c>
      <c r="K3341" t="str">
        <f t="shared" si="177"/>
        <v>2023-Singapore Grand Prix-leclerc</v>
      </c>
      <c r="L3341">
        <v>0.23529411764705882</v>
      </c>
      <c r="M3341" t="str">
        <f t="shared" si="178"/>
        <v>2023-leclerc</v>
      </c>
    </row>
    <row r="3342" spans="1:13" x14ac:dyDescent="0.3">
      <c r="A3342">
        <v>2023</v>
      </c>
      <c r="B3342" t="s">
        <v>20</v>
      </c>
      <c r="C3342" t="s">
        <v>72</v>
      </c>
      <c r="D3342" t="s">
        <v>107</v>
      </c>
      <c r="E3342" s="2">
        <v>5</v>
      </c>
      <c r="F3342" s="2">
        <v>11</v>
      </c>
      <c r="G3342">
        <v>6</v>
      </c>
      <c r="H3342">
        <v>26</v>
      </c>
      <c r="I3342" s="2">
        <v>1</v>
      </c>
      <c r="J3342" t="str">
        <f t="shared" si="176"/>
        <v>Top</v>
      </c>
      <c r="K3342" t="str">
        <f t="shared" si="177"/>
        <v>2023-Singapore Grand Prix-max_verstappen</v>
      </c>
      <c r="L3342">
        <v>1.9090909090909092</v>
      </c>
      <c r="M3342" t="str">
        <f t="shared" si="178"/>
        <v>2023-max_verstappen</v>
      </c>
    </row>
    <row r="3343" spans="1:13" x14ac:dyDescent="0.3">
      <c r="A3343">
        <v>2023</v>
      </c>
      <c r="B3343" t="s">
        <v>20</v>
      </c>
      <c r="C3343" t="s">
        <v>58</v>
      </c>
      <c r="D3343" t="s">
        <v>120</v>
      </c>
      <c r="E3343" s="2">
        <v>6</v>
      </c>
      <c r="F3343" s="2">
        <v>12</v>
      </c>
      <c r="G3343">
        <v>6</v>
      </c>
      <c r="H3343">
        <v>27</v>
      </c>
      <c r="I3343" s="2">
        <v>6</v>
      </c>
      <c r="J3343" t="str">
        <f t="shared" si="176"/>
        <v>Mid</v>
      </c>
      <c r="K3343" t="str">
        <f t="shared" si="177"/>
        <v>2023-Singapore Grand Prix-gasly</v>
      </c>
      <c r="L3343">
        <v>0.7142857142857143</v>
      </c>
      <c r="M3343" t="str">
        <f t="shared" si="178"/>
        <v>2023-gasly</v>
      </c>
    </row>
    <row r="3344" spans="1:13" x14ac:dyDescent="0.3">
      <c r="A3344">
        <v>2023</v>
      </c>
      <c r="B3344" t="s">
        <v>20</v>
      </c>
      <c r="C3344" t="s">
        <v>98</v>
      </c>
      <c r="D3344" t="s">
        <v>56</v>
      </c>
      <c r="E3344" s="2">
        <v>7</v>
      </c>
      <c r="F3344" s="2">
        <v>17</v>
      </c>
      <c r="G3344">
        <v>10</v>
      </c>
      <c r="H3344">
        <v>22</v>
      </c>
      <c r="I3344" s="2">
        <v>4</v>
      </c>
      <c r="J3344" t="str">
        <f t="shared" si="176"/>
        <v>Mid</v>
      </c>
      <c r="K3344" t="str">
        <f t="shared" si="177"/>
        <v>2023-Singapore Grand Prix-piastri</v>
      </c>
      <c r="L3344">
        <v>-0.21052631578947367</v>
      </c>
      <c r="M3344" t="str">
        <f t="shared" si="178"/>
        <v>2023-piastri</v>
      </c>
    </row>
    <row r="3345" spans="1:13" x14ac:dyDescent="0.3">
      <c r="A3345">
        <v>2023</v>
      </c>
      <c r="B3345" t="s">
        <v>20</v>
      </c>
      <c r="C3345" t="s">
        <v>61</v>
      </c>
      <c r="D3345" t="s">
        <v>107</v>
      </c>
      <c r="E3345" s="2">
        <v>8</v>
      </c>
      <c r="F3345" s="2">
        <v>13</v>
      </c>
      <c r="G3345">
        <v>5</v>
      </c>
      <c r="H3345">
        <v>33</v>
      </c>
      <c r="I3345" s="2">
        <v>1</v>
      </c>
      <c r="J3345" t="str">
        <f t="shared" si="176"/>
        <v>Top</v>
      </c>
      <c r="K3345" t="str">
        <f t="shared" si="177"/>
        <v>2023-Singapore Grand Prix-perez</v>
      </c>
      <c r="L3345">
        <v>3.2</v>
      </c>
      <c r="M3345" t="str">
        <f t="shared" si="178"/>
        <v>2023-perez</v>
      </c>
    </row>
    <row r="3346" spans="1:13" x14ac:dyDescent="0.3">
      <c r="A3346">
        <v>2023</v>
      </c>
      <c r="B3346" t="s">
        <v>20</v>
      </c>
      <c r="C3346" t="s">
        <v>100</v>
      </c>
      <c r="D3346" t="s">
        <v>119</v>
      </c>
      <c r="E3346" s="2">
        <v>9</v>
      </c>
      <c r="F3346" s="2">
        <v>10</v>
      </c>
      <c r="G3346">
        <v>1</v>
      </c>
      <c r="H3346">
        <v>21</v>
      </c>
      <c r="I3346" s="2">
        <v>8</v>
      </c>
      <c r="J3346" t="str">
        <f t="shared" si="176"/>
        <v>Mid</v>
      </c>
      <c r="K3346" t="str">
        <f t="shared" si="177"/>
        <v>2023-Singapore Grand Prix-lawson</v>
      </c>
      <c r="L3346">
        <v>1.6</v>
      </c>
      <c r="M3346" t="str">
        <f t="shared" si="178"/>
        <v>2023-lawson</v>
      </c>
    </row>
    <row r="3347" spans="1:13" x14ac:dyDescent="0.3">
      <c r="A3347">
        <v>2023</v>
      </c>
      <c r="B3347" t="s">
        <v>20</v>
      </c>
      <c r="C3347" t="s">
        <v>68</v>
      </c>
      <c r="D3347" t="s">
        <v>117</v>
      </c>
      <c r="E3347" s="2">
        <v>10</v>
      </c>
      <c r="F3347" s="2">
        <v>6</v>
      </c>
      <c r="G3347">
        <v>-4</v>
      </c>
      <c r="H3347">
        <v>31</v>
      </c>
      <c r="I3347" s="2">
        <v>10</v>
      </c>
      <c r="J3347" t="str">
        <f t="shared" si="176"/>
        <v>Low</v>
      </c>
      <c r="K3347" t="str">
        <f t="shared" si="177"/>
        <v>2023-Singapore Grand Prix-kevin_magnussen</v>
      </c>
      <c r="L3347">
        <v>-3.1111111111111112</v>
      </c>
      <c r="M3347" t="str">
        <f t="shared" si="178"/>
        <v>2023-kevin_magnussen</v>
      </c>
    </row>
    <row r="3348" spans="1:13" x14ac:dyDescent="0.3">
      <c r="A3348">
        <v>2023</v>
      </c>
      <c r="B3348" t="s">
        <v>20</v>
      </c>
      <c r="C3348" t="s">
        <v>89</v>
      </c>
      <c r="D3348" t="s">
        <v>57</v>
      </c>
      <c r="E3348" s="2">
        <v>11</v>
      </c>
      <c r="F3348" s="2">
        <v>14</v>
      </c>
      <c r="G3348">
        <v>3</v>
      </c>
      <c r="H3348">
        <v>27</v>
      </c>
      <c r="I3348" s="2">
        <v>7</v>
      </c>
      <c r="J3348" t="str">
        <f t="shared" si="176"/>
        <v>Low</v>
      </c>
      <c r="K3348" t="str">
        <f t="shared" si="177"/>
        <v>2023-Singapore Grand Prix-albon</v>
      </c>
      <c r="L3348">
        <v>0.66666666666666663</v>
      </c>
      <c r="M3348" t="str">
        <f t="shared" si="178"/>
        <v>2023-albon</v>
      </c>
    </row>
    <row r="3349" spans="1:13" x14ac:dyDescent="0.3">
      <c r="A3349">
        <v>2023</v>
      </c>
      <c r="B3349" t="s">
        <v>20</v>
      </c>
      <c r="C3349" t="s">
        <v>96</v>
      </c>
      <c r="D3349" t="s">
        <v>110</v>
      </c>
      <c r="E3349" s="2">
        <v>12</v>
      </c>
      <c r="F3349" s="2">
        <v>0</v>
      </c>
      <c r="G3349">
        <v>-12</v>
      </c>
      <c r="H3349">
        <v>24</v>
      </c>
      <c r="I3349" s="2">
        <v>9</v>
      </c>
      <c r="J3349" t="str">
        <f t="shared" si="176"/>
        <v>Low</v>
      </c>
      <c r="K3349" t="str">
        <f t="shared" si="177"/>
        <v>2023-Singapore Grand Prix-zhou</v>
      </c>
      <c r="L3349">
        <v>1.0526315789473684</v>
      </c>
      <c r="M3349" t="str">
        <f t="shared" si="178"/>
        <v>2023-zhou</v>
      </c>
    </row>
    <row r="3350" spans="1:13" x14ac:dyDescent="0.3">
      <c r="A3350">
        <v>2023</v>
      </c>
      <c r="B3350" t="s">
        <v>20</v>
      </c>
      <c r="C3350" t="s">
        <v>59</v>
      </c>
      <c r="D3350" t="s">
        <v>117</v>
      </c>
      <c r="E3350" s="2">
        <v>13</v>
      </c>
      <c r="F3350" s="2">
        <v>9</v>
      </c>
      <c r="G3350">
        <v>-4</v>
      </c>
      <c r="H3350">
        <v>36</v>
      </c>
      <c r="I3350" s="2">
        <v>10</v>
      </c>
      <c r="J3350" t="str">
        <f t="shared" si="176"/>
        <v>Low</v>
      </c>
      <c r="K3350" t="str">
        <f t="shared" si="177"/>
        <v>2023-Singapore Grand Prix-hulkenberg</v>
      </c>
      <c r="L3350">
        <v>-4.5238095238095237</v>
      </c>
      <c r="M3350" t="str">
        <f t="shared" si="178"/>
        <v>2023-hulkenberg</v>
      </c>
    </row>
    <row r="3351" spans="1:13" x14ac:dyDescent="0.3">
      <c r="A3351">
        <v>2023</v>
      </c>
      <c r="B3351" t="s">
        <v>20</v>
      </c>
      <c r="C3351" t="s">
        <v>99</v>
      </c>
      <c r="D3351" t="s">
        <v>57</v>
      </c>
      <c r="E3351" s="2">
        <v>14</v>
      </c>
      <c r="F3351" s="2">
        <v>18</v>
      </c>
      <c r="G3351">
        <v>4</v>
      </c>
      <c r="H3351">
        <v>23</v>
      </c>
      <c r="I3351" s="2">
        <v>7</v>
      </c>
      <c r="J3351" t="str">
        <f t="shared" si="176"/>
        <v>Low</v>
      </c>
      <c r="K3351" t="str">
        <f t="shared" si="177"/>
        <v>2023-Singapore Grand Prix-sargeant</v>
      </c>
      <c r="L3351">
        <v>1.8823529411764706</v>
      </c>
      <c r="M3351" t="str">
        <f t="shared" si="178"/>
        <v>2023-sargeant</v>
      </c>
    </row>
    <row r="3352" spans="1:13" x14ac:dyDescent="0.3">
      <c r="A3352">
        <v>2023</v>
      </c>
      <c r="B3352" t="s">
        <v>20</v>
      </c>
      <c r="C3352" t="s">
        <v>47</v>
      </c>
      <c r="D3352" t="s">
        <v>111</v>
      </c>
      <c r="E3352" s="2">
        <v>15</v>
      </c>
      <c r="F3352" s="2">
        <v>7</v>
      </c>
      <c r="G3352">
        <v>-8</v>
      </c>
      <c r="H3352">
        <v>42</v>
      </c>
      <c r="I3352" s="2">
        <v>5</v>
      </c>
      <c r="J3352" t="str">
        <f t="shared" si="176"/>
        <v>Mid</v>
      </c>
      <c r="K3352" t="str">
        <f t="shared" si="177"/>
        <v>2023-Singapore Grand Prix-alonso</v>
      </c>
      <c r="L3352">
        <v>0.4</v>
      </c>
      <c r="M3352" t="str">
        <f t="shared" si="178"/>
        <v>2023-alonso</v>
      </c>
    </row>
    <row r="3353" spans="1:13" x14ac:dyDescent="0.3">
      <c r="A3353">
        <v>2023</v>
      </c>
      <c r="B3353" t="s">
        <v>20</v>
      </c>
      <c r="C3353" t="s">
        <v>88</v>
      </c>
      <c r="D3353" t="s">
        <v>112</v>
      </c>
      <c r="E3353" s="2">
        <v>16</v>
      </c>
      <c r="F3353" s="2">
        <v>2</v>
      </c>
      <c r="G3353">
        <v>-14</v>
      </c>
      <c r="H3353">
        <v>25</v>
      </c>
      <c r="I3353" s="2">
        <v>2</v>
      </c>
      <c r="J3353" t="str">
        <f t="shared" si="176"/>
        <v>Top</v>
      </c>
      <c r="K3353" t="str">
        <f t="shared" si="177"/>
        <v>2023-Singapore Grand Prix-russell</v>
      </c>
      <c r="L3353">
        <v>0.10526315789473684</v>
      </c>
      <c r="M3353" t="str">
        <f t="shared" si="178"/>
        <v>2023-russell</v>
      </c>
    </row>
    <row r="3354" spans="1:13" x14ac:dyDescent="0.3">
      <c r="A3354">
        <v>2023</v>
      </c>
      <c r="B3354" t="s">
        <v>21</v>
      </c>
      <c r="C3354" t="s">
        <v>72</v>
      </c>
      <c r="D3354" t="s">
        <v>107</v>
      </c>
      <c r="E3354" s="2">
        <v>1</v>
      </c>
      <c r="F3354" s="2">
        <v>1</v>
      </c>
      <c r="G3354">
        <v>0</v>
      </c>
      <c r="H3354">
        <v>26</v>
      </c>
      <c r="I3354" s="2">
        <v>1</v>
      </c>
      <c r="J3354" t="str">
        <f t="shared" si="176"/>
        <v>Top</v>
      </c>
      <c r="K3354" t="str">
        <f t="shared" si="177"/>
        <v>2023-Japanese Grand Prix-max_verstappen</v>
      </c>
      <c r="L3354">
        <v>1.9090909090909092</v>
      </c>
      <c r="M3354" t="str">
        <f t="shared" si="178"/>
        <v>2023-max_verstappen</v>
      </c>
    </row>
    <row r="3355" spans="1:13" x14ac:dyDescent="0.3">
      <c r="A3355">
        <v>2023</v>
      </c>
      <c r="B3355" t="s">
        <v>21</v>
      </c>
      <c r="C3355" t="s">
        <v>87</v>
      </c>
      <c r="D3355" t="s">
        <v>56</v>
      </c>
      <c r="E3355" s="2">
        <v>2</v>
      </c>
      <c r="F3355" s="2">
        <v>3</v>
      </c>
      <c r="G3355">
        <v>1</v>
      </c>
      <c r="H3355">
        <v>24</v>
      </c>
      <c r="I3355" s="2">
        <v>4</v>
      </c>
      <c r="J3355" t="str">
        <f t="shared" si="176"/>
        <v>Mid</v>
      </c>
      <c r="K3355" t="str">
        <f t="shared" si="177"/>
        <v>2023-Japanese Grand Prix-norris</v>
      </c>
      <c r="L3355">
        <v>0.19047619047619047</v>
      </c>
      <c r="M3355" t="str">
        <f t="shared" si="178"/>
        <v>2023-norris</v>
      </c>
    </row>
    <row r="3356" spans="1:13" x14ac:dyDescent="0.3">
      <c r="A3356">
        <v>2023</v>
      </c>
      <c r="B3356" t="s">
        <v>21</v>
      </c>
      <c r="C3356" t="s">
        <v>98</v>
      </c>
      <c r="D3356" t="s">
        <v>56</v>
      </c>
      <c r="E3356" s="2">
        <v>3</v>
      </c>
      <c r="F3356" s="2">
        <v>2</v>
      </c>
      <c r="G3356">
        <v>-1</v>
      </c>
      <c r="H3356">
        <v>22</v>
      </c>
      <c r="I3356" s="2">
        <v>4</v>
      </c>
      <c r="J3356" t="str">
        <f t="shared" si="176"/>
        <v>Mid</v>
      </c>
      <c r="K3356" t="str">
        <f t="shared" si="177"/>
        <v>2023-Japanese Grand Prix-piastri</v>
      </c>
      <c r="L3356">
        <v>-0.21052631578947367</v>
      </c>
      <c r="M3356" t="str">
        <f t="shared" si="178"/>
        <v>2023-piastri</v>
      </c>
    </row>
    <row r="3357" spans="1:13" x14ac:dyDescent="0.3">
      <c r="A3357">
        <v>2023</v>
      </c>
      <c r="B3357" t="s">
        <v>21</v>
      </c>
      <c r="C3357" t="s">
        <v>85</v>
      </c>
      <c r="D3357" t="s">
        <v>106</v>
      </c>
      <c r="E3357" s="2">
        <v>4</v>
      </c>
      <c r="F3357" s="2">
        <v>4</v>
      </c>
      <c r="G3357">
        <v>0</v>
      </c>
      <c r="H3357">
        <v>26</v>
      </c>
      <c r="I3357" s="2">
        <v>3</v>
      </c>
      <c r="J3357" t="str">
        <f t="shared" si="176"/>
        <v>Top</v>
      </c>
      <c r="K3357" t="str">
        <f t="shared" si="177"/>
        <v>2023-Japanese Grand Prix-leclerc</v>
      </c>
      <c r="L3357">
        <v>0.23529411764705882</v>
      </c>
      <c r="M3357" t="str">
        <f t="shared" si="178"/>
        <v>2023-leclerc</v>
      </c>
    </row>
    <row r="3358" spans="1:13" x14ac:dyDescent="0.3">
      <c r="A3358">
        <v>2023</v>
      </c>
      <c r="B3358" t="s">
        <v>21</v>
      </c>
      <c r="C3358" t="s">
        <v>45</v>
      </c>
      <c r="D3358" t="s">
        <v>112</v>
      </c>
      <c r="E3358" s="2">
        <v>5</v>
      </c>
      <c r="F3358" s="2">
        <v>7</v>
      </c>
      <c r="G3358">
        <v>2</v>
      </c>
      <c r="H3358">
        <v>38</v>
      </c>
      <c r="I3358" s="2">
        <v>2</v>
      </c>
      <c r="J3358" t="str">
        <f t="shared" si="176"/>
        <v>Top</v>
      </c>
      <c r="K3358" t="str">
        <f t="shared" si="177"/>
        <v>2023-Japanese Grand Prix-hamilton</v>
      </c>
      <c r="L3358">
        <v>1.5</v>
      </c>
      <c r="M3358" t="str">
        <f t="shared" si="178"/>
        <v>2023-hamilton</v>
      </c>
    </row>
    <row r="3359" spans="1:13" x14ac:dyDescent="0.3">
      <c r="A3359">
        <v>2023</v>
      </c>
      <c r="B3359" t="s">
        <v>21</v>
      </c>
      <c r="C3359" t="s">
        <v>74</v>
      </c>
      <c r="D3359" t="s">
        <v>106</v>
      </c>
      <c r="E3359" s="2">
        <v>6</v>
      </c>
      <c r="F3359" s="2">
        <v>6</v>
      </c>
      <c r="G3359">
        <v>0</v>
      </c>
      <c r="H3359">
        <v>29</v>
      </c>
      <c r="I3359" s="2">
        <v>3</v>
      </c>
      <c r="J3359" t="str">
        <f t="shared" si="176"/>
        <v>Top</v>
      </c>
      <c r="K3359" t="str">
        <f t="shared" si="177"/>
        <v>2023-Japanese Grand Prix-sainz</v>
      </c>
      <c r="L3359">
        <v>-0.75</v>
      </c>
      <c r="M3359" t="str">
        <f t="shared" si="178"/>
        <v>2023-sainz</v>
      </c>
    </row>
    <row r="3360" spans="1:13" x14ac:dyDescent="0.3">
      <c r="A3360">
        <v>2023</v>
      </c>
      <c r="B3360" t="s">
        <v>21</v>
      </c>
      <c r="C3360" t="s">
        <v>88</v>
      </c>
      <c r="D3360" t="s">
        <v>112</v>
      </c>
      <c r="E3360" s="2">
        <v>7</v>
      </c>
      <c r="F3360" s="2">
        <v>8</v>
      </c>
      <c r="G3360">
        <v>1</v>
      </c>
      <c r="H3360">
        <v>25</v>
      </c>
      <c r="I3360" s="2">
        <v>2</v>
      </c>
      <c r="J3360" t="str">
        <f t="shared" si="176"/>
        <v>Top</v>
      </c>
      <c r="K3360" t="str">
        <f t="shared" si="177"/>
        <v>2023-Japanese Grand Prix-russell</v>
      </c>
      <c r="L3360">
        <v>0.10526315789473684</v>
      </c>
      <c r="M3360" t="str">
        <f t="shared" si="178"/>
        <v>2023-russell</v>
      </c>
    </row>
    <row r="3361" spans="1:13" x14ac:dyDescent="0.3">
      <c r="A3361">
        <v>2023</v>
      </c>
      <c r="B3361" t="s">
        <v>21</v>
      </c>
      <c r="C3361" t="s">
        <v>47</v>
      </c>
      <c r="D3361" t="s">
        <v>111</v>
      </c>
      <c r="E3361" s="2">
        <v>8</v>
      </c>
      <c r="F3361" s="2">
        <v>10</v>
      </c>
      <c r="G3361">
        <v>2</v>
      </c>
      <c r="H3361">
        <v>42</v>
      </c>
      <c r="I3361" s="2">
        <v>5</v>
      </c>
      <c r="J3361" t="str">
        <f t="shared" si="176"/>
        <v>Mid</v>
      </c>
      <c r="K3361" t="str">
        <f t="shared" si="177"/>
        <v>2023-Japanese Grand Prix-alonso</v>
      </c>
      <c r="L3361">
        <v>0.4</v>
      </c>
      <c r="M3361" t="str">
        <f t="shared" si="178"/>
        <v>2023-alonso</v>
      </c>
    </row>
    <row r="3362" spans="1:13" x14ac:dyDescent="0.3">
      <c r="A3362">
        <v>2023</v>
      </c>
      <c r="B3362" t="s">
        <v>21</v>
      </c>
      <c r="C3362" t="s">
        <v>81</v>
      </c>
      <c r="D3362" t="s">
        <v>120</v>
      </c>
      <c r="E3362" s="2">
        <v>9</v>
      </c>
      <c r="F3362" s="2">
        <v>14</v>
      </c>
      <c r="G3362">
        <v>5</v>
      </c>
      <c r="H3362">
        <v>27</v>
      </c>
      <c r="I3362" s="2">
        <v>6</v>
      </c>
      <c r="J3362" t="str">
        <f t="shared" si="176"/>
        <v>Mid</v>
      </c>
      <c r="K3362" t="str">
        <f t="shared" si="177"/>
        <v>2023-Japanese Grand Prix-ocon</v>
      </c>
      <c r="L3362">
        <v>0.75</v>
      </c>
      <c r="M3362" t="str">
        <f t="shared" si="178"/>
        <v>2023-ocon</v>
      </c>
    </row>
    <row r="3363" spans="1:13" x14ac:dyDescent="0.3">
      <c r="A3363">
        <v>2023</v>
      </c>
      <c r="B3363" t="s">
        <v>21</v>
      </c>
      <c r="C3363" t="s">
        <v>58</v>
      </c>
      <c r="D3363" t="s">
        <v>120</v>
      </c>
      <c r="E3363" s="2">
        <v>10</v>
      </c>
      <c r="F3363" s="2">
        <v>12</v>
      </c>
      <c r="G3363">
        <v>2</v>
      </c>
      <c r="H3363">
        <v>27</v>
      </c>
      <c r="I3363" s="2">
        <v>6</v>
      </c>
      <c r="J3363" t="str">
        <f t="shared" si="176"/>
        <v>Mid</v>
      </c>
      <c r="K3363" t="str">
        <f t="shared" si="177"/>
        <v>2023-Japanese Grand Prix-gasly</v>
      </c>
      <c r="L3363">
        <v>0.7142857142857143</v>
      </c>
      <c r="M3363" t="str">
        <f t="shared" si="178"/>
        <v>2023-gasly</v>
      </c>
    </row>
    <row r="3364" spans="1:13" x14ac:dyDescent="0.3">
      <c r="A3364">
        <v>2023</v>
      </c>
      <c r="B3364" t="s">
        <v>21</v>
      </c>
      <c r="C3364" t="s">
        <v>100</v>
      </c>
      <c r="D3364" t="s">
        <v>119</v>
      </c>
      <c r="E3364" s="2">
        <v>11</v>
      </c>
      <c r="F3364" s="2">
        <v>11</v>
      </c>
      <c r="G3364">
        <v>0</v>
      </c>
      <c r="H3364">
        <v>21</v>
      </c>
      <c r="I3364" s="2">
        <v>8</v>
      </c>
      <c r="J3364" t="str">
        <f t="shared" si="176"/>
        <v>Mid</v>
      </c>
      <c r="K3364" t="str">
        <f t="shared" si="177"/>
        <v>2023-Japanese Grand Prix-lawson</v>
      </c>
      <c r="L3364">
        <v>1.6</v>
      </c>
      <c r="M3364" t="str">
        <f t="shared" si="178"/>
        <v>2023-lawson</v>
      </c>
    </row>
    <row r="3365" spans="1:13" x14ac:dyDescent="0.3">
      <c r="A3365">
        <v>2023</v>
      </c>
      <c r="B3365" t="s">
        <v>21</v>
      </c>
      <c r="C3365" t="s">
        <v>93</v>
      </c>
      <c r="D3365" t="s">
        <v>119</v>
      </c>
      <c r="E3365" s="2">
        <v>12</v>
      </c>
      <c r="F3365" s="2">
        <v>9</v>
      </c>
      <c r="G3365">
        <v>-3</v>
      </c>
      <c r="H3365">
        <v>23</v>
      </c>
      <c r="I3365" s="2">
        <v>8</v>
      </c>
      <c r="J3365" t="str">
        <f t="shared" si="176"/>
        <v>Mid</v>
      </c>
      <c r="K3365" t="str">
        <f t="shared" si="177"/>
        <v>2023-Japanese Grand Prix-tsunoda</v>
      </c>
      <c r="L3365">
        <v>1.35</v>
      </c>
      <c r="M3365" t="str">
        <f t="shared" si="178"/>
        <v>2023-tsunoda</v>
      </c>
    </row>
    <row r="3366" spans="1:13" x14ac:dyDescent="0.3">
      <c r="A3366">
        <v>2023</v>
      </c>
      <c r="B3366" t="s">
        <v>21</v>
      </c>
      <c r="C3366" t="s">
        <v>96</v>
      </c>
      <c r="D3366" t="s">
        <v>110</v>
      </c>
      <c r="E3366" s="2">
        <v>13</v>
      </c>
      <c r="F3366" s="2">
        <v>19</v>
      </c>
      <c r="G3366">
        <v>6</v>
      </c>
      <c r="H3366">
        <v>24</v>
      </c>
      <c r="I3366" s="2">
        <v>9</v>
      </c>
      <c r="J3366" t="str">
        <f t="shared" si="176"/>
        <v>Low</v>
      </c>
      <c r="K3366" t="str">
        <f t="shared" si="177"/>
        <v>2023-Japanese Grand Prix-zhou</v>
      </c>
      <c r="L3366">
        <v>1.0526315789473684</v>
      </c>
      <c r="M3366" t="str">
        <f t="shared" si="178"/>
        <v>2023-zhou</v>
      </c>
    </row>
    <row r="3367" spans="1:13" x14ac:dyDescent="0.3">
      <c r="A3367">
        <v>2023</v>
      </c>
      <c r="B3367" t="s">
        <v>21</v>
      </c>
      <c r="C3367" t="s">
        <v>59</v>
      </c>
      <c r="D3367" t="s">
        <v>117</v>
      </c>
      <c r="E3367" s="2">
        <v>14</v>
      </c>
      <c r="F3367" s="2">
        <v>18</v>
      </c>
      <c r="G3367">
        <v>4</v>
      </c>
      <c r="H3367">
        <v>36</v>
      </c>
      <c r="I3367" s="2">
        <v>10</v>
      </c>
      <c r="J3367" t="str">
        <f t="shared" si="176"/>
        <v>Low</v>
      </c>
      <c r="K3367" t="str">
        <f t="shared" si="177"/>
        <v>2023-Japanese Grand Prix-hulkenberg</v>
      </c>
      <c r="L3367">
        <v>-4.5238095238095237</v>
      </c>
      <c r="M3367" t="str">
        <f t="shared" si="178"/>
        <v>2023-hulkenberg</v>
      </c>
    </row>
    <row r="3368" spans="1:13" x14ac:dyDescent="0.3">
      <c r="A3368">
        <v>2023</v>
      </c>
      <c r="B3368" t="s">
        <v>21</v>
      </c>
      <c r="C3368" t="s">
        <v>68</v>
      </c>
      <c r="D3368" t="s">
        <v>117</v>
      </c>
      <c r="E3368" s="2">
        <v>15</v>
      </c>
      <c r="F3368" s="2">
        <v>15</v>
      </c>
      <c r="G3368">
        <v>0</v>
      </c>
      <c r="H3368">
        <v>31</v>
      </c>
      <c r="I3368" s="2">
        <v>10</v>
      </c>
      <c r="J3368" t="str">
        <f t="shared" si="176"/>
        <v>Low</v>
      </c>
      <c r="K3368" t="str">
        <f t="shared" si="177"/>
        <v>2023-Japanese Grand Prix-kevin_magnussen</v>
      </c>
      <c r="L3368">
        <v>-3.1111111111111112</v>
      </c>
      <c r="M3368" t="str">
        <f t="shared" si="178"/>
        <v>2023-kevin_magnussen</v>
      </c>
    </row>
    <row r="3369" spans="1:13" x14ac:dyDescent="0.3">
      <c r="A3369">
        <v>2023</v>
      </c>
      <c r="B3369" t="s">
        <v>39</v>
      </c>
      <c r="C3369" t="s">
        <v>72</v>
      </c>
      <c r="D3369" t="s">
        <v>107</v>
      </c>
      <c r="E3369" s="2">
        <v>1</v>
      </c>
      <c r="F3369" s="2">
        <v>1</v>
      </c>
      <c r="G3369">
        <v>0</v>
      </c>
      <c r="H3369">
        <v>26</v>
      </c>
      <c r="I3369" s="2">
        <v>1</v>
      </c>
      <c r="J3369" t="str">
        <f t="shared" si="176"/>
        <v>Top</v>
      </c>
      <c r="K3369" t="str">
        <f t="shared" si="177"/>
        <v>2023-Qatar Grand Prix-max_verstappen</v>
      </c>
      <c r="L3369">
        <v>1.9090909090909092</v>
      </c>
      <c r="M3369" t="str">
        <f t="shared" si="178"/>
        <v>2023-max_verstappen</v>
      </c>
    </row>
    <row r="3370" spans="1:13" x14ac:dyDescent="0.3">
      <c r="A3370">
        <v>2023</v>
      </c>
      <c r="B3370" t="s">
        <v>39</v>
      </c>
      <c r="C3370" t="s">
        <v>98</v>
      </c>
      <c r="D3370" t="s">
        <v>56</v>
      </c>
      <c r="E3370" s="2">
        <v>2</v>
      </c>
      <c r="F3370" s="2">
        <v>6</v>
      </c>
      <c r="G3370">
        <v>4</v>
      </c>
      <c r="H3370">
        <v>22</v>
      </c>
      <c r="I3370" s="2">
        <v>4</v>
      </c>
      <c r="J3370" t="str">
        <f t="shared" si="176"/>
        <v>Mid</v>
      </c>
      <c r="K3370" t="str">
        <f t="shared" si="177"/>
        <v>2023-Qatar Grand Prix-piastri</v>
      </c>
      <c r="L3370">
        <v>-0.21052631578947367</v>
      </c>
      <c r="M3370" t="str">
        <f t="shared" si="178"/>
        <v>2023-piastri</v>
      </c>
    </row>
    <row r="3371" spans="1:13" x14ac:dyDescent="0.3">
      <c r="A3371">
        <v>2023</v>
      </c>
      <c r="B3371" t="s">
        <v>39</v>
      </c>
      <c r="C3371" t="s">
        <v>87</v>
      </c>
      <c r="D3371" t="s">
        <v>56</v>
      </c>
      <c r="E3371" s="2">
        <v>3</v>
      </c>
      <c r="F3371" s="2">
        <v>10</v>
      </c>
      <c r="G3371">
        <v>7</v>
      </c>
      <c r="H3371">
        <v>24</v>
      </c>
      <c r="I3371" s="2">
        <v>4</v>
      </c>
      <c r="J3371" t="str">
        <f t="shared" si="176"/>
        <v>Mid</v>
      </c>
      <c r="K3371" t="str">
        <f t="shared" si="177"/>
        <v>2023-Qatar Grand Prix-norris</v>
      </c>
      <c r="L3371">
        <v>0.19047619047619047</v>
      </c>
      <c r="M3371" t="str">
        <f t="shared" si="178"/>
        <v>2023-norris</v>
      </c>
    </row>
    <row r="3372" spans="1:13" x14ac:dyDescent="0.3">
      <c r="A3372">
        <v>2023</v>
      </c>
      <c r="B3372" t="s">
        <v>39</v>
      </c>
      <c r="C3372" t="s">
        <v>88</v>
      </c>
      <c r="D3372" t="s">
        <v>112</v>
      </c>
      <c r="E3372" s="2">
        <v>4</v>
      </c>
      <c r="F3372" s="2">
        <v>2</v>
      </c>
      <c r="G3372">
        <v>-2</v>
      </c>
      <c r="H3372">
        <v>25</v>
      </c>
      <c r="I3372" s="2">
        <v>2</v>
      </c>
      <c r="J3372" t="str">
        <f t="shared" si="176"/>
        <v>Top</v>
      </c>
      <c r="K3372" t="str">
        <f t="shared" si="177"/>
        <v>2023-Qatar Grand Prix-russell</v>
      </c>
      <c r="L3372">
        <v>0.10526315789473684</v>
      </c>
      <c r="M3372" t="str">
        <f t="shared" si="178"/>
        <v>2023-russell</v>
      </c>
    </row>
    <row r="3373" spans="1:13" x14ac:dyDescent="0.3">
      <c r="A3373">
        <v>2023</v>
      </c>
      <c r="B3373" t="s">
        <v>39</v>
      </c>
      <c r="C3373" t="s">
        <v>85</v>
      </c>
      <c r="D3373" t="s">
        <v>106</v>
      </c>
      <c r="E3373" s="2">
        <v>5</v>
      </c>
      <c r="F3373" s="2">
        <v>5</v>
      </c>
      <c r="G3373">
        <v>0</v>
      </c>
      <c r="H3373">
        <v>26</v>
      </c>
      <c r="I3373" s="2">
        <v>3</v>
      </c>
      <c r="J3373" t="str">
        <f t="shared" si="176"/>
        <v>Top</v>
      </c>
      <c r="K3373" t="str">
        <f t="shared" si="177"/>
        <v>2023-Qatar Grand Prix-leclerc</v>
      </c>
      <c r="L3373">
        <v>0.23529411764705882</v>
      </c>
      <c r="M3373" t="str">
        <f t="shared" si="178"/>
        <v>2023-leclerc</v>
      </c>
    </row>
    <row r="3374" spans="1:13" x14ac:dyDescent="0.3">
      <c r="A3374">
        <v>2023</v>
      </c>
      <c r="B3374" t="s">
        <v>39</v>
      </c>
      <c r="C3374" t="s">
        <v>47</v>
      </c>
      <c r="D3374" t="s">
        <v>111</v>
      </c>
      <c r="E3374" s="2">
        <v>6</v>
      </c>
      <c r="F3374" s="2">
        <v>4</v>
      </c>
      <c r="G3374">
        <v>-2</v>
      </c>
      <c r="H3374">
        <v>42</v>
      </c>
      <c r="I3374" s="2">
        <v>5</v>
      </c>
      <c r="J3374" t="str">
        <f t="shared" si="176"/>
        <v>Mid</v>
      </c>
      <c r="K3374" t="str">
        <f t="shared" si="177"/>
        <v>2023-Qatar Grand Prix-alonso</v>
      </c>
      <c r="L3374">
        <v>0.4</v>
      </c>
      <c r="M3374" t="str">
        <f t="shared" si="178"/>
        <v>2023-alonso</v>
      </c>
    </row>
    <row r="3375" spans="1:13" x14ac:dyDescent="0.3">
      <c r="A3375">
        <v>2023</v>
      </c>
      <c r="B3375" t="s">
        <v>39</v>
      </c>
      <c r="C3375" t="s">
        <v>81</v>
      </c>
      <c r="D3375" t="s">
        <v>120</v>
      </c>
      <c r="E3375" s="2">
        <v>7</v>
      </c>
      <c r="F3375" s="2">
        <v>8</v>
      </c>
      <c r="G3375">
        <v>1</v>
      </c>
      <c r="H3375">
        <v>27</v>
      </c>
      <c r="I3375" s="2">
        <v>6</v>
      </c>
      <c r="J3375" t="str">
        <f t="shared" si="176"/>
        <v>Mid</v>
      </c>
      <c r="K3375" t="str">
        <f t="shared" si="177"/>
        <v>2023-Qatar Grand Prix-ocon</v>
      </c>
      <c r="L3375">
        <v>0.75</v>
      </c>
      <c r="M3375" t="str">
        <f t="shared" si="178"/>
        <v>2023-ocon</v>
      </c>
    </row>
    <row r="3376" spans="1:13" x14ac:dyDescent="0.3">
      <c r="A3376">
        <v>2023</v>
      </c>
      <c r="B3376" t="s">
        <v>39</v>
      </c>
      <c r="C3376" t="s">
        <v>66</v>
      </c>
      <c r="D3376" t="s">
        <v>110</v>
      </c>
      <c r="E3376" s="2">
        <v>8</v>
      </c>
      <c r="F3376" s="2">
        <v>9</v>
      </c>
      <c r="G3376">
        <v>1</v>
      </c>
      <c r="H3376">
        <v>34</v>
      </c>
      <c r="I3376" s="2">
        <v>9</v>
      </c>
      <c r="J3376" t="str">
        <f t="shared" si="176"/>
        <v>Low</v>
      </c>
      <c r="K3376" t="str">
        <f t="shared" si="177"/>
        <v>2023-Qatar Grand Prix-bottas</v>
      </c>
      <c r="L3376">
        <v>-0.94736842105263153</v>
      </c>
      <c r="M3376" t="str">
        <f t="shared" si="178"/>
        <v>2023-bottas</v>
      </c>
    </row>
    <row r="3377" spans="1:13" x14ac:dyDescent="0.3">
      <c r="A3377">
        <v>2023</v>
      </c>
      <c r="B3377" t="s">
        <v>39</v>
      </c>
      <c r="C3377" t="s">
        <v>96</v>
      </c>
      <c r="D3377" t="s">
        <v>110</v>
      </c>
      <c r="E3377" s="2">
        <v>9</v>
      </c>
      <c r="F3377" s="2">
        <v>19</v>
      </c>
      <c r="G3377">
        <v>10</v>
      </c>
      <c r="H3377">
        <v>24</v>
      </c>
      <c r="I3377" s="2">
        <v>9</v>
      </c>
      <c r="J3377" t="str">
        <f t="shared" si="176"/>
        <v>Low</v>
      </c>
      <c r="K3377" t="str">
        <f t="shared" si="177"/>
        <v>2023-Qatar Grand Prix-zhou</v>
      </c>
      <c r="L3377">
        <v>1.0526315789473684</v>
      </c>
      <c r="M3377" t="str">
        <f t="shared" si="178"/>
        <v>2023-zhou</v>
      </c>
    </row>
    <row r="3378" spans="1:13" x14ac:dyDescent="0.3">
      <c r="A3378">
        <v>2023</v>
      </c>
      <c r="B3378" t="s">
        <v>39</v>
      </c>
      <c r="C3378" t="s">
        <v>61</v>
      </c>
      <c r="D3378" t="s">
        <v>107</v>
      </c>
      <c r="E3378" s="2">
        <v>10</v>
      </c>
      <c r="F3378" s="2">
        <v>0</v>
      </c>
      <c r="G3378">
        <v>-10</v>
      </c>
      <c r="H3378">
        <v>33</v>
      </c>
      <c r="I3378" s="2">
        <v>1</v>
      </c>
      <c r="J3378" t="str">
        <f t="shared" si="176"/>
        <v>Top</v>
      </c>
      <c r="K3378" t="str">
        <f t="shared" si="177"/>
        <v>2023-Qatar Grand Prix-perez</v>
      </c>
      <c r="L3378">
        <v>3.2</v>
      </c>
      <c r="M3378" t="str">
        <f t="shared" si="178"/>
        <v>2023-perez</v>
      </c>
    </row>
    <row r="3379" spans="1:13" x14ac:dyDescent="0.3">
      <c r="A3379">
        <v>2023</v>
      </c>
      <c r="B3379" t="s">
        <v>39</v>
      </c>
      <c r="C3379" t="s">
        <v>82</v>
      </c>
      <c r="D3379" t="s">
        <v>111</v>
      </c>
      <c r="E3379" s="2">
        <v>11</v>
      </c>
      <c r="F3379" s="2">
        <v>16</v>
      </c>
      <c r="G3379">
        <v>5</v>
      </c>
      <c r="H3379">
        <v>25</v>
      </c>
      <c r="I3379" s="2">
        <v>5</v>
      </c>
      <c r="J3379" t="str">
        <f t="shared" si="176"/>
        <v>Mid</v>
      </c>
      <c r="K3379" t="str">
        <f t="shared" si="177"/>
        <v>2023-Qatar Grand Prix-stroll</v>
      </c>
      <c r="L3379">
        <v>1</v>
      </c>
      <c r="M3379" t="str">
        <f t="shared" si="178"/>
        <v>2023-stroll</v>
      </c>
    </row>
    <row r="3380" spans="1:13" x14ac:dyDescent="0.3">
      <c r="A3380">
        <v>2023</v>
      </c>
      <c r="B3380" t="s">
        <v>39</v>
      </c>
      <c r="C3380" t="s">
        <v>58</v>
      </c>
      <c r="D3380" t="s">
        <v>120</v>
      </c>
      <c r="E3380" s="2">
        <v>12</v>
      </c>
      <c r="F3380" s="2">
        <v>7</v>
      </c>
      <c r="G3380">
        <v>-5</v>
      </c>
      <c r="H3380">
        <v>27</v>
      </c>
      <c r="I3380" s="2">
        <v>6</v>
      </c>
      <c r="J3380" t="str">
        <f t="shared" si="176"/>
        <v>Mid</v>
      </c>
      <c r="K3380" t="str">
        <f t="shared" si="177"/>
        <v>2023-Qatar Grand Prix-gasly</v>
      </c>
      <c r="L3380">
        <v>0.7142857142857143</v>
      </c>
      <c r="M3380" t="str">
        <f t="shared" si="178"/>
        <v>2023-gasly</v>
      </c>
    </row>
    <row r="3381" spans="1:13" x14ac:dyDescent="0.3">
      <c r="A3381">
        <v>2023</v>
      </c>
      <c r="B3381" t="s">
        <v>39</v>
      </c>
      <c r="C3381" t="s">
        <v>89</v>
      </c>
      <c r="D3381" t="s">
        <v>57</v>
      </c>
      <c r="E3381" s="2">
        <v>13</v>
      </c>
      <c r="F3381" s="2">
        <v>13</v>
      </c>
      <c r="G3381">
        <v>0</v>
      </c>
      <c r="H3381">
        <v>27</v>
      </c>
      <c r="I3381" s="2">
        <v>7</v>
      </c>
      <c r="J3381" t="str">
        <f t="shared" ref="J3381:J3431" si="179">IF(OR(D3381="Mercedes", D3381="Red Bull", D3381="Ferrari"), "Top",
 IF(OR(D3381="Renault", D3381="Racing Point", D3381="Force India", D3381="Toro Rosso", D3381="AlphaTauri", D3381="Alpine F1 Team", D3381="Aston Martin", D3381="RB F1 Team", D3381="McLaren"), "Mid",
 "Low"))</f>
        <v>Low</v>
      </c>
      <c r="K3381" t="str">
        <f t="shared" ref="K3381:K3431" si="180">A3381 &amp; "-" &amp; B3381 &amp; "-" &amp; C3381</f>
        <v>2023-Qatar Grand Prix-albon</v>
      </c>
      <c r="L3381">
        <v>0.66666666666666663</v>
      </c>
      <c r="M3381" t="str">
        <f t="shared" si="178"/>
        <v>2023-albon</v>
      </c>
    </row>
    <row r="3382" spans="1:13" x14ac:dyDescent="0.3">
      <c r="A3382">
        <v>2023</v>
      </c>
      <c r="B3382" t="s">
        <v>39</v>
      </c>
      <c r="C3382" t="s">
        <v>68</v>
      </c>
      <c r="D3382" t="s">
        <v>117</v>
      </c>
      <c r="E3382" s="2">
        <v>14</v>
      </c>
      <c r="F3382" s="2">
        <v>18</v>
      </c>
      <c r="G3382">
        <v>4</v>
      </c>
      <c r="H3382">
        <v>31</v>
      </c>
      <c r="I3382" s="2">
        <v>10</v>
      </c>
      <c r="J3382" t="str">
        <f t="shared" si="179"/>
        <v>Low</v>
      </c>
      <c r="K3382" t="str">
        <f t="shared" si="180"/>
        <v>2023-Qatar Grand Prix-kevin_magnussen</v>
      </c>
      <c r="L3382">
        <v>-3.1111111111111112</v>
      </c>
      <c r="M3382" t="str">
        <f t="shared" si="178"/>
        <v>2023-kevin_magnussen</v>
      </c>
    </row>
    <row r="3383" spans="1:13" x14ac:dyDescent="0.3">
      <c r="A3383">
        <v>2023</v>
      </c>
      <c r="B3383" t="s">
        <v>39</v>
      </c>
      <c r="C3383" t="s">
        <v>93</v>
      </c>
      <c r="D3383" t="s">
        <v>119</v>
      </c>
      <c r="E3383" s="2">
        <v>15</v>
      </c>
      <c r="F3383" s="2">
        <v>11</v>
      </c>
      <c r="G3383">
        <v>-4</v>
      </c>
      <c r="H3383">
        <v>23</v>
      </c>
      <c r="I3383" s="2">
        <v>8</v>
      </c>
      <c r="J3383" t="str">
        <f t="shared" si="179"/>
        <v>Mid</v>
      </c>
      <c r="K3383" t="str">
        <f t="shared" si="180"/>
        <v>2023-Qatar Grand Prix-tsunoda</v>
      </c>
      <c r="L3383">
        <v>1.35</v>
      </c>
      <c r="M3383" t="str">
        <f t="shared" si="178"/>
        <v>2023-tsunoda</v>
      </c>
    </row>
    <row r="3384" spans="1:13" x14ac:dyDescent="0.3">
      <c r="A3384">
        <v>2023</v>
      </c>
      <c r="B3384" t="s">
        <v>39</v>
      </c>
      <c r="C3384" t="s">
        <v>59</v>
      </c>
      <c r="D3384" t="s">
        <v>117</v>
      </c>
      <c r="E3384" s="2">
        <v>16</v>
      </c>
      <c r="F3384" s="2">
        <v>14</v>
      </c>
      <c r="G3384">
        <v>-2</v>
      </c>
      <c r="H3384">
        <v>36</v>
      </c>
      <c r="I3384" s="2">
        <v>10</v>
      </c>
      <c r="J3384" t="str">
        <f t="shared" si="179"/>
        <v>Low</v>
      </c>
      <c r="K3384" t="str">
        <f t="shared" si="180"/>
        <v>2023-Qatar Grand Prix-hulkenberg</v>
      </c>
      <c r="L3384">
        <v>-4.5238095238095237</v>
      </c>
      <c r="M3384" t="str">
        <f t="shared" si="178"/>
        <v>2023-hulkenberg</v>
      </c>
    </row>
    <row r="3385" spans="1:13" x14ac:dyDescent="0.3">
      <c r="A3385">
        <v>2023</v>
      </c>
      <c r="B3385" t="s">
        <v>39</v>
      </c>
      <c r="C3385" t="s">
        <v>100</v>
      </c>
      <c r="D3385" t="s">
        <v>119</v>
      </c>
      <c r="E3385" s="2">
        <v>17</v>
      </c>
      <c r="F3385" s="2">
        <v>17</v>
      </c>
      <c r="G3385">
        <v>0</v>
      </c>
      <c r="H3385">
        <v>21</v>
      </c>
      <c r="I3385" s="2">
        <v>8</v>
      </c>
      <c r="J3385" t="str">
        <f t="shared" si="179"/>
        <v>Mid</v>
      </c>
      <c r="K3385" t="str">
        <f t="shared" si="180"/>
        <v>2023-Qatar Grand Prix-lawson</v>
      </c>
      <c r="L3385">
        <v>1.6</v>
      </c>
      <c r="M3385" t="str">
        <f t="shared" si="178"/>
        <v>2023-lawson</v>
      </c>
    </row>
    <row r="3386" spans="1:13" x14ac:dyDescent="0.3">
      <c r="A3386">
        <v>2023</v>
      </c>
      <c r="B3386" t="s">
        <v>26</v>
      </c>
      <c r="C3386" t="s">
        <v>72</v>
      </c>
      <c r="D3386" t="s">
        <v>107</v>
      </c>
      <c r="E3386" s="2">
        <v>1</v>
      </c>
      <c r="F3386" s="2">
        <v>6</v>
      </c>
      <c r="G3386">
        <v>5</v>
      </c>
      <c r="H3386">
        <v>26</v>
      </c>
      <c r="I3386" s="2">
        <v>1</v>
      </c>
      <c r="J3386" t="str">
        <f t="shared" si="179"/>
        <v>Top</v>
      </c>
      <c r="K3386" t="str">
        <f t="shared" si="180"/>
        <v>2023-United States Grand Prix-max_verstappen</v>
      </c>
      <c r="L3386">
        <v>1.9090909090909092</v>
      </c>
      <c r="M3386" t="str">
        <f t="shared" si="178"/>
        <v>2023-max_verstappen</v>
      </c>
    </row>
    <row r="3387" spans="1:13" x14ac:dyDescent="0.3">
      <c r="A3387">
        <v>2023</v>
      </c>
      <c r="B3387" t="s">
        <v>26</v>
      </c>
      <c r="C3387" t="s">
        <v>87</v>
      </c>
      <c r="D3387" t="s">
        <v>56</v>
      </c>
      <c r="E3387" s="2">
        <v>2</v>
      </c>
      <c r="F3387" s="2">
        <v>2</v>
      </c>
      <c r="G3387">
        <v>0</v>
      </c>
      <c r="H3387">
        <v>24</v>
      </c>
      <c r="I3387" s="2">
        <v>4</v>
      </c>
      <c r="J3387" t="str">
        <f t="shared" si="179"/>
        <v>Mid</v>
      </c>
      <c r="K3387" t="str">
        <f t="shared" si="180"/>
        <v>2023-United States Grand Prix-norris</v>
      </c>
      <c r="L3387">
        <v>0.19047619047619047</v>
      </c>
      <c r="M3387" t="str">
        <f t="shared" si="178"/>
        <v>2023-norris</v>
      </c>
    </row>
    <row r="3388" spans="1:13" x14ac:dyDescent="0.3">
      <c r="A3388">
        <v>2023</v>
      </c>
      <c r="B3388" t="s">
        <v>26</v>
      </c>
      <c r="C3388" t="s">
        <v>74</v>
      </c>
      <c r="D3388" t="s">
        <v>106</v>
      </c>
      <c r="E3388" s="2">
        <v>3</v>
      </c>
      <c r="F3388" s="2">
        <v>4</v>
      </c>
      <c r="G3388">
        <v>1</v>
      </c>
      <c r="H3388">
        <v>29</v>
      </c>
      <c r="I3388" s="2">
        <v>3</v>
      </c>
      <c r="J3388" t="str">
        <f t="shared" si="179"/>
        <v>Top</v>
      </c>
      <c r="K3388" t="str">
        <f t="shared" si="180"/>
        <v>2023-United States Grand Prix-sainz</v>
      </c>
      <c r="L3388">
        <v>-0.75</v>
      </c>
      <c r="M3388" t="str">
        <f t="shared" si="178"/>
        <v>2023-sainz</v>
      </c>
    </row>
    <row r="3389" spans="1:13" x14ac:dyDescent="0.3">
      <c r="A3389">
        <v>2023</v>
      </c>
      <c r="B3389" t="s">
        <v>26</v>
      </c>
      <c r="C3389" t="s">
        <v>61</v>
      </c>
      <c r="D3389" t="s">
        <v>107</v>
      </c>
      <c r="E3389" s="2">
        <v>4</v>
      </c>
      <c r="F3389" s="2">
        <v>9</v>
      </c>
      <c r="G3389">
        <v>5</v>
      </c>
      <c r="H3389">
        <v>33</v>
      </c>
      <c r="I3389" s="2">
        <v>1</v>
      </c>
      <c r="J3389" t="str">
        <f t="shared" si="179"/>
        <v>Top</v>
      </c>
      <c r="K3389" t="str">
        <f t="shared" si="180"/>
        <v>2023-United States Grand Prix-perez</v>
      </c>
      <c r="L3389">
        <v>3.2</v>
      </c>
      <c r="M3389" t="str">
        <f t="shared" si="178"/>
        <v>2023-perez</v>
      </c>
    </row>
    <row r="3390" spans="1:13" x14ac:dyDescent="0.3">
      <c r="A3390">
        <v>2023</v>
      </c>
      <c r="B3390" t="s">
        <v>26</v>
      </c>
      <c r="C3390" t="s">
        <v>88</v>
      </c>
      <c r="D3390" t="s">
        <v>112</v>
      </c>
      <c r="E3390" s="2">
        <v>5</v>
      </c>
      <c r="F3390" s="2">
        <v>5</v>
      </c>
      <c r="G3390">
        <v>0</v>
      </c>
      <c r="H3390">
        <v>25</v>
      </c>
      <c r="I3390" s="2">
        <v>2</v>
      </c>
      <c r="J3390" t="str">
        <f t="shared" si="179"/>
        <v>Top</v>
      </c>
      <c r="K3390" t="str">
        <f t="shared" si="180"/>
        <v>2023-United States Grand Prix-russell</v>
      </c>
      <c r="L3390">
        <v>0.10526315789473684</v>
      </c>
      <c r="M3390" t="str">
        <f t="shared" si="178"/>
        <v>2023-russell</v>
      </c>
    </row>
    <row r="3391" spans="1:13" x14ac:dyDescent="0.3">
      <c r="A3391">
        <v>2023</v>
      </c>
      <c r="B3391" t="s">
        <v>26</v>
      </c>
      <c r="C3391" t="s">
        <v>58</v>
      </c>
      <c r="D3391" t="s">
        <v>120</v>
      </c>
      <c r="E3391" s="2">
        <v>6</v>
      </c>
      <c r="F3391" s="2">
        <v>7</v>
      </c>
      <c r="G3391">
        <v>1</v>
      </c>
      <c r="H3391">
        <v>27</v>
      </c>
      <c r="I3391" s="2">
        <v>6</v>
      </c>
      <c r="J3391" t="str">
        <f t="shared" si="179"/>
        <v>Mid</v>
      </c>
      <c r="K3391" t="str">
        <f t="shared" si="180"/>
        <v>2023-United States Grand Prix-gasly</v>
      </c>
      <c r="L3391">
        <v>0.7142857142857143</v>
      </c>
      <c r="M3391" t="str">
        <f t="shared" si="178"/>
        <v>2023-gasly</v>
      </c>
    </row>
    <row r="3392" spans="1:13" x14ac:dyDescent="0.3">
      <c r="A3392">
        <v>2023</v>
      </c>
      <c r="B3392" t="s">
        <v>26</v>
      </c>
      <c r="C3392" t="s">
        <v>82</v>
      </c>
      <c r="D3392" t="s">
        <v>111</v>
      </c>
      <c r="E3392" s="2">
        <v>7</v>
      </c>
      <c r="F3392" s="2">
        <v>0</v>
      </c>
      <c r="G3392">
        <v>-7</v>
      </c>
      <c r="H3392">
        <v>25</v>
      </c>
      <c r="I3392" s="2">
        <v>5</v>
      </c>
      <c r="J3392" t="str">
        <f t="shared" si="179"/>
        <v>Mid</v>
      </c>
      <c r="K3392" t="str">
        <f t="shared" si="180"/>
        <v>2023-United States Grand Prix-stroll</v>
      </c>
      <c r="L3392">
        <v>1</v>
      </c>
      <c r="M3392" t="str">
        <f t="shared" si="178"/>
        <v>2023-stroll</v>
      </c>
    </row>
    <row r="3393" spans="1:13" x14ac:dyDescent="0.3">
      <c r="A3393">
        <v>2023</v>
      </c>
      <c r="B3393" t="s">
        <v>26</v>
      </c>
      <c r="C3393" t="s">
        <v>93</v>
      </c>
      <c r="D3393" t="s">
        <v>119</v>
      </c>
      <c r="E3393" s="2">
        <v>8</v>
      </c>
      <c r="F3393" s="2">
        <v>11</v>
      </c>
      <c r="G3393">
        <v>3</v>
      </c>
      <c r="H3393">
        <v>23</v>
      </c>
      <c r="I3393" s="2">
        <v>8</v>
      </c>
      <c r="J3393" t="str">
        <f t="shared" si="179"/>
        <v>Mid</v>
      </c>
      <c r="K3393" t="str">
        <f t="shared" si="180"/>
        <v>2023-United States Grand Prix-tsunoda</v>
      </c>
      <c r="L3393">
        <v>1.35</v>
      </c>
      <c r="M3393" t="str">
        <f t="shared" si="178"/>
        <v>2023-tsunoda</v>
      </c>
    </row>
    <row r="3394" spans="1:13" x14ac:dyDescent="0.3">
      <c r="A3394">
        <v>2023</v>
      </c>
      <c r="B3394" t="s">
        <v>26</v>
      </c>
      <c r="C3394" t="s">
        <v>89</v>
      </c>
      <c r="D3394" t="s">
        <v>57</v>
      </c>
      <c r="E3394" s="2">
        <v>9</v>
      </c>
      <c r="F3394" s="2">
        <v>15</v>
      </c>
      <c r="G3394">
        <v>6</v>
      </c>
      <c r="H3394">
        <v>27</v>
      </c>
      <c r="I3394" s="2">
        <v>7</v>
      </c>
      <c r="J3394" t="str">
        <f t="shared" si="179"/>
        <v>Low</v>
      </c>
      <c r="K3394" t="str">
        <f t="shared" si="180"/>
        <v>2023-United States Grand Prix-albon</v>
      </c>
      <c r="L3394">
        <v>0.66666666666666663</v>
      </c>
      <c r="M3394" t="str">
        <f t="shared" si="178"/>
        <v>2023-albon</v>
      </c>
    </row>
    <row r="3395" spans="1:13" x14ac:dyDescent="0.3">
      <c r="A3395">
        <v>2023</v>
      </c>
      <c r="B3395" t="s">
        <v>26</v>
      </c>
      <c r="C3395" t="s">
        <v>99</v>
      </c>
      <c r="D3395" t="s">
        <v>57</v>
      </c>
      <c r="E3395" s="2">
        <v>10</v>
      </c>
      <c r="F3395" s="2">
        <v>16</v>
      </c>
      <c r="G3395">
        <v>6</v>
      </c>
      <c r="H3395">
        <v>23</v>
      </c>
      <c r="I3395" s="2">
        <v>7</v>
      </c>
      <c r="J3395" t="str">
        <f t="shared" si="179"/>
        <v>Low</v>
      </c>
      <c r="K3395" t="str">
        <f t="shared" si="180"/>
        <v>2023-United States Grand Prix-sargeant</v>
      </c>
      <c r="L3395">
        <v>1.8823529411764706</v>
      </c>
      <c r="M3395" t="str">
        <f t="shared" ref="M3395:M3458" si="181">A3395 &amp; "-" &amp;C3395</f>
        <v>2023-sargeant</v>
      </c>
    </row>
    <row r="3396" spans="1:13" x14ac:dyDescent="0.3">
      <c r="A3396">
        <v>2023</v>
      </c>
      <c r="B3396" t="s">
        <v>26</v>
      </c>
      <c r="C3396" t="s">
        <v>59</v>
      </c>
      <c r="D3396" t="s">
        <v>117</v>
      </c>
      <c r="E3396" s="2">
        <v>11</v>
      </c>
      <c r="F3396" s="2">
        <v>0</v>
      </c>
      <c r="G3396">
        <v>-11</v>
      </c>
      <c r="H3396">
        <v>36</v>
      </c>
      <c r="I3396" s="2">
        <v>10</v>
      </c>
      <c r="J3396" t="str">
        <f t="shared" si="179"/>
        <v>Low</v>
      </c>
      <c r="K3396" t="str">
        <f t="shared" si="180"/>
        <v>2023-United States Grand Prix-hulkenberg</v>
      </c>
      <c r="L3396">
        <v>-4.5238095238095237</v>
      </c>
      <c r="M3396" t="str">
        <f t="shared" si="181"/>
        <v>2023-hulkenberg</v>
      </c>
    </row>
    <row r="3397" spans="1:13" x14ac:dyDescent="0.3">
      <c r="A3397">
        <v>2023</v>
      </c>
      <c r="B3397" t="s">
        <v>26</v>
      </c>
      <c r="C3397" t="s">
        <v>66</v>
      </c>
      <c r="D3397" t="s">
        <v>110</v>
      </c>
      <c r="E3397" s="2">
        <v>12</v>
      </c>
      <c r="F3397" s="2">
        <v>13</v>
      </c>
      <c r="G3397">
        <v>1</v>
      </c>
      <c r="H3397">
        <v>34</v>
      </c>
      <c r="I3397" s="2">
        <v>9</v>
      </c>
      <c r="J3397" t="str">
        <f t="shared" si="179"/>
        <v>Low</v>
      </c>
      <c r="K3397" t="str">
        <f t="shared" si="180"/>
        <v>2023-United States Grand Prix-bottas</v>
      </c>
      <c r="L3397">
        <v>-0.94736842105263153</v>
      </c>
      <c r="M3397" t="str">
        <f t="shared" si="181"/>
        <v>2023-bottas</v>
      </c>
    </row>
    <row r="3398" spans="1:13" x14ac:dyDescent="0.3">
      <c r="A3398">
        <v>2023</v>
      </c>
      <c r="B3398" t="s">
        <v>26</v>
      </c>
      <c r="C3398" t="s">
        <v>96</v>
      </c>
      <c r="D3398" t="s">
        <v>110</v>
      </c>
      <c r="E3398" s="2">
        <v>13</v>
      </c>
      <c r="F3398" s="2">
        <v>12</v>
      </c>
      <c r="G3398">
        <v>-1</v>
      </c>
      <c r="H3398">
        <v>24</v>
      </c>
      <c r="I3398" s="2">
        <v>9</v>
      </c>
      <c r="J3398" t="str">
        <f t="shared" si="179"/>
        <v>Low</v>
      </c>
      <c r="K3398" t="str">
        <f t="shared" si="180"/>
        <v>2023-United States Grand Prix-zhou</v>
      </c>
      <c r="L3398">
        <v>1.0526315789473684</v>
      </c>
      <c r="M3398" t="str">
        <f t="shared" si="181"/>
        <v>2023-zhou</v>
      </c>
    </row>
    <row r="3399" spans="1:13" x14ac:dyDescent="0.3">
      <c r="A3399">
        <v>2023</v>
      </c>
      <c r="B3399" t="s">
        <v>26</v>
      </c>
      <c r="C3399" t="s">
        <v>68</v>
      </c>
      <c r="D3399" t="s">
        <v>117</v>
      </c>
      <c r="E3399" s="2">
        <v>14</v>
      </c>
      <c r="F3399" s="2">
        <v>0</v>
      </c>
      <c r="G3399">
        <v>-14</v>
      </c>
      <c r="H3399">
        <v>31</v>
      </c>
      <c r="I3399" s="2">
        <v>10</v>
      </c>
      <c r="J3399" t="str">
        <f t="shared" si="179"/>
        <v>Low</v>
      </c>
      <c r="K3399" t="str">
        <f t="shared" si="180"/>
        <v>2023-United States Grand Prix-kevin_magnussen</v>
      </c>
      <c r="L3399">
        <v>-3.1111111111111112</v>
      </c>
      <c r="M3399" t="str">
        <f t="shared" si="181"/>
        <v>2023-kevin_magnussen</v>
      </c>
    </row>
    <row r="3400" spans="1:13" x14ac:dyDescent="0.3">
      <c r="A3400">
        <v>2023</v>
      </c>
      <c r="B3400" t="s">
        <v>26</v>
      </c>
      <c r="C3400" t="s">
        <v>62</v>
      </c>
      <c r="D3400" t="s">
        <v>119</v>
      </c>
      <c r="E3400" s="2">
        <v>15</v>
      </c>
      <c r="F3400" s="2">
        <v>14</v>
      </c>
      <c r="G3400">
        <v>-1</v>
      </c>
      <c r="H3400">
        <v>34</v>
      </c>
      <c r="I3400" s="2">
        <v>8</v>
      </c>
      <c r="J3400" t="str">
        <f t="shared" si="179"/>
        <v>Mid</v>
      </c>
      <c r="K3400" t="str">
        <f t="shared" si="180"/>
        <v>2023-United States Grand Prix-ricciardo</v>
      </c>
      <c r="L3400">
        <v>1</v>
      </c>
      <c r="M3400" t="str">
        <f t="shared" si="181"/>
        <v>2023-ricciardo</v>
      </c>
    </row>
    <row r="3401" spans="1:13" x14ac:dyDescent="0.3">
      <c r="A3401">
        <v>2023</v>
      </c>
      <c r="B3401" t="s">
        <v>40</v>
      </c>
      <c r="C3401" t="s">
        <v>72</v>
      </c>
      <c r="D3401" t="s">
        <v>107</v>
      </c>
      <c r="E3401" s="2">
        <v>1</v>
      </c>
      <c r="F3401" s="2">
        <v>3</v>
      </c>
      <c r="G3401">
        <v>2</v>
      </c>
      <c r="H3401">
        <v>26</v>
      </c>
      <c r="I3401" s="2">
        <v>1</v>
      </c>
      <c r="J3401" t="str">
        <f t="shared" si="179"/>
        <v>Top</v>
      </c>
      <c r="K3401" t="str">
        <f t="shared" si="180"/>
        <v>2023-Mexico City Grand Prix-max_verstappen</v>
      </c>
      <c r="L3401">
        <v>1.9090909090909092</v>
      </c>
      <c r="M3401" t="str">
        <f t="shared" si="181"/>
        <v>2023-max_verstappen</v>
      </c>
    </row>
    <row r="3402" spans="1:13" x14ac:dyDescent="0.3">
      <c r="A3402">
        <v>2023</v>
      </c>
      <c r="B3402" t="s">
        <v>40</v>
      </c>
      <c r="C3402" t="s">
        <v>45</v>
      </c>
      <c r="D3402" t="s">
        <v>112</v>
      </c>
      <c r="E3402" s="2">
        <v>2</v>
      </c>
      <c r="F3402" s="2">
        <v>6</v>
      </c>
      <c r="G3402">
        <v>4</v>
      </c>
      <c r="H3402">
        <v>38</v>
      </c>
      <c r="I3402" s="2">
        <v>2</v>
      </c>
      <c r="J3402" t="str">
        <f t="shared" si="179"/>
        <v>Top</v>
      </c>
      <c r="K3402" t="str">
        <f t="shared" si="180"/>
        <v>2023-Mexico City Grand Prix-hamilton</v>
      </c>
      <c r="L3402">
        <v>1.5</v>
      </c>
      <c r="M3402" t="str">
        <f t="shared" si="181"/>
        <v>2023-hamilton</v>
      </c>
    </row>
    <row r="3403" spans="1:13" x14ac:dyDescent="0.3">
      <c r="A3403">
        <v>2023</v>
      </c>
      <c r="B3403" t="s">
        <v>40</v>
      </c>
      <c r="C3403" t="s">
        <v>85</v>
      </c>
      <c r="D3403" t="s">
        <v>106</v>
      </c>
      <c r="E3403" s="2">
        <v>3</v>
      </c>
      <c r="F3403" s="2">
        <v>1</v>
      </c>
      <c r="G3403">
        <v>-2</v>
      </c>
      <c r="H3403">
        <v>26</v>
      </c>
      <c r="I3403" s="2">
        <v>3</v>
      </c>
      <c r="J3403" t="str">
        <f t="shared" si="179"/>
        <v>Top</v>
      </c>
      <c r="K3403" t="str">
        <f t="shared" si="180"/>
        <v>2023-Mexico City Grand Prix-leclerc</v>
      </c>
      <c r="L3403">
        <v>0.23529411764705882</v>
      </c>
      <c r="M3403" t="str">
        <f t="shared" si="181"/>
        <v>2023-leclerc</v>
      </c>
    </row>
    <row r="3404" spans="1:13" x14ac:dyDescent="0.3">
      <c r="A3404">
        <v>2023</v>
      </c>
      <c r="B3404" t="s">
        <v>40</v>
      </c>
      <c r="C3404" t="s">
        <v>74</v>
      </c>
      <c r="D3404" t="s">
        <v>106</v>
      </c>
      <c r="E3404" s="2">
        <v>4</v>
      </c>
      <c r="F3404" s="2">
        <v>2</v>
      </c>
      <c r="G3404">
        <v>-2</v>
      </c>
      <c r="H3404">
        <v>29</v>
      </c>
      <c r="I3404" s="2">
        <v>3</v>
      </c>
      <c r="J3404" t="str">
        <f t="shared" si="179"/>
        <v>Top</v>
      </c>
      <c r="K3404" t="str">
        <f t="shared" si="180"/>
        <v>2023-Mexico City Grand Prix-sainz</v>
      </c>
      <c r="L3404">
        <v>-0.75</v>
      </c>
      <c r="M3404" t="str">
        <f t="shared" si="181"/>
        <v>2023-sainz</v>
      </c>
    </row>
    <row r="3405" spans="1:13" x14ac:dyDescent="0.3">
      <c r="A3405">
        <v>2023</v>
      </c>
      <c r="B3405" t="s">
        <v>40</v>
      </c>
      <c r="C3405" t="s">
        <v>87</v>
      </c>
      <c r="D3405" t="s">
        <v>56</v>
      </c>
      <c r="E3405" s="2">
        <v>5</v>
      </c>
      <c r="F3405" s="2">
        <v>17</v>
      </c>
      <c r="G3405">
        <v>12</v>
      </c>
      <c r="H3405">
        <v>24</v>
      </c>
      <c r="I3405" s="2">
        <v>4</v>
      </c>
      <c r="J3405" t="str">
        <f t="shared" si="179"/>
        <v>Mid</v>
      </c>
      <c r="K3405" t="str">
        <f t="shared" si="180"/>
        <v>2023-Mexico City Grand Prix-norris</v>
      </c>
      <c r="L3405">
        <v>0.19047619047619047</v>
      </c>
      <c r="M3405" t="str">
        <f t="shared" si="181"/>
        <v>2023-norris</v>
      </c>
    </row>
    <row r="3406" spans="1:13" x14ac:dyDescent="0.3">
      <c r="A3406">
        <v>2023</v>
      </c>
      <c r="B3406" t="s">
        <v>40</v>
      </c>
      <c r="C3406" t="s">
        <v>88</v>
      </c>
      <c r="D3406" t="s">
        <v>112</v>
      </c>
      <c r="E3406" s="2">
        <v>6</v>
      </c>
      <c r="F3406" s="2">
        <v>8</v>
      </c>
      <c r="G3406">
        <v>2</v>
      </c>
      <c r="H3406">
        <v>25</v>
      </c>
      <c r="I3406" s="2">
        <v>2</v>
      </c>
      <c r="J3406" t="str">
        <f t="shared" si="179"/>
        <v>Top</v>
      </c>
      <c r="K3406" t="str">
        <f t="shared" si="180"/>
        <v>2023-Mexico City Grand Prix-russell</v>
      </c>
      <c r="L3406">
        <v>0.10526315789473684</v>
      </c>
      <c r="M3406" t="str">
        <f t="shared" si="181"/>
        <v>2023-russell</v>
      </c>
    </row>
    <row r="3407" spans="1:13" x14ac:dyDescent="0.3">
      <c r="A3407">
        <v>2023</v>
      </c>
      <c r="B3407" t="s">
        <v>40</v>
      </c>
      <c r="C3407" t="s">
        <v>62</v>
      </c>
      <c r="D3407" t="s">
        <v>119</v>
      </c>
      <c r="E3407" s="2">
        <v>7</v>
      </c>
      <c r="F3407" s="2">
        <v>4</v>
      </c>
      <c r="G3407">
        <v>-3</v>
      </c>
      <c r="H3407">
        <v>34</v>
      </c>
      <c r="I3407" s="2">
        <v>8</v>
      </c>
      <c r="J3407" t="str">
        <f t="shared" si="179"/>
        <v>Mid</v>
      </c>
      <c r="K3407" t="str">
        <f t="shared" si="180"/>
        <v>2023-Mexico City Grand Prix-ricciardo</v>
      </c>
      <c r="L3407">
        <v>1</v>
      </c>
      <c r="M3407" t="str">
        <f t="shared" si="181"/>
        <v>2023-ricciardo</v>
      </c>
    </row>
    <row r="3408" spans="1:13" x14ac:dyDescent="0.3">
      <c r="A3408">
        <v>2023</v>
      </c>
      <c r="B3408" t="s">
        <v>40</v>
      </c>
      <c r="C3408" t="s">
        <v>98</v>
      </c>
      <c r="D3408" t="s">
        <v>56</v>
      </c>
      <c r="E3408" s="2">
        <v>8</v>
      </c>
      <c r="F3408" s="2">
        <v>7</v>
      </c>
      <c r="G3408">
        <v>-1</v>
      </c>
      <c r="H3408">
        <v>22</v>
      </c>
      <c r="I3408" s="2">
        <v>4</v>
      </c>
      <c r="J3408" t="str">
        <f t="shared" si="179"/>
        <v>Mid</v>
      </c>
      <c r="K3408" t="str">
        <f t="shared" si="180"/>
        <v>2023-Mexico City Grand Prix-piastri</v>
      </c>
      <c r="L3408">
        <v>-0.21052631578947367</v>
      </c>
      <c r="M3408" t="str">
        <f t="shared" si="181"/>
        <v>2023-piastri</v>
      </c>
    </row>
    <row r="3409" spans="1:13" x14ac:dyDescent="0.3">
      <c r="A3409">
        <v>2023</v>
      </c>
      <c r="B3409" t="s">
        <v>40</v>
      </c>
      <c r="C3409" t="s">
        <v>89</v>
      </c>
      <c r="D3409" t="s">
        <v>57</v>
      </c>
      <c r="E3409" s="2">
        <v>9</v>
      </c>
      <c r="F3409" s="2">
        <v>14</v>
      </c>
      <c r="G3409">
        <v>5</v>
      </c>
      <c r="H3409">
        <v>27</v>
      </c>
      <c r="I3409" s="2">
        <v>7</v>
      </c>
      <c r="J3409" t="str">
        <f t="shared" si="179"/>
        <v>Low</v>
      </c>
      <c r="K3409" t="str">
        <f t="shared" si="180"/>
        <v>2023-Mexico City Grand Prix-albon</v>
      </c>
      <c r="L3409">
        <v>0.66666666666666663</v>
      </c>
      <c r="M3409" t="str">
        <f t="shared" si="181"/>
        <v>2023-albon</v>
      </c>
    </row>
    <row r="3410" spans="1:13" x14ac:dyDescent="0.3">
      <c r="A3410">
        <v>2023</v>
      </c>
      <c r="B3410" t="s">
        <v>40</v>
      </c>
      <c r="C3410" t="s">
        <v>81</v>
      </c>
      <c r="D3410" t="s">
        <v>120</v>
      </c>
      <c r="E3410" s="2">
        <v>10</v>
      </c>
      <c r="F3410" s="2">
        <v>15</v>
      </c>
      <c r="G3410">
        <v>5</v>
      </c>
      <c r="H3410">
        <v>27</v>
      </c>
      <c r="I3410" s="2">
        <v>6</v>
      </c>
      <c r="J3410" t="str">
        <f t="shared" si="179"/>
        <v>Mid</v>
      </c>
      <c r="K3410" t="str">
        <f t="shared" si="180"/>
        <v>2023-Mexico City Grand Prix-ocon</v>
      </c>
      <c r="L3410">
        <v>0.75</v>
      </c>
      <c r="M3410" t="str">
        <f t="shared" si="181"/>
        <v>2023-ocon</v>
      </c>
    </row>
    <row r="3411" spans="1:13" x14ac:dyDescent="0.3">
      <c r="A3411">
        <v>2023</v>
      </c>
      <c r="B3411" t="s">
        <v>40</v>
      </c>
      <c r="C3411" t="s">
        <v>58</v>
      </c>
      <c r="D3411" t="s">
        <v>120</v>
      </c>
      <c r="E3411" s="2">
        <v>11</v>
      </c>
      <c r="F3411" s="2">
        <v>11</v>
      </c>
      <c r="G3411">
        <v>0</v>
      </c>
      <c r="H3411">
        <v>27</v>
      </c>
      <c r="I3411" s="2">
        <v>6</v>
      </c>
      <c r="J3411" t="str">
        <f t="shared" si="179"/>
        <v>Mid</v>
      </c>
      <c r="K3411" t="str">
        <f t="shared" si="180"/>
        <v>2023-Mexico City Grand Prix-gasly</v>
      </c>
      <c r="L3411">
        <v>0.7142857142857143</v>
      </c>
      <c r="M3411" t="str">
        <f t="shared" si="181"/>
        <v>2023-gasly</v>
      </c>
    </row>
    <row r="3412" spans="1:13" x14ac:dyDescent="0.3">
      <c r="A3412">
        <v>2023</v>
      </c>
      <c r="B3412" t="s">
        <v>40</v>
      </c>
      <c r="C3412" t="s">
        <v>93</v>
      </c>
      <c r="D3412" t="s">
        <v>119</v>
      </c>
      <c r="E3412" s="2">
        <v>12</v>
      </c>
      <c r="F3412" s="2">
        <v>18</v>
      </c>
      <c r="G3412">
        <v>6</v>
      </c>
      <c r="H3412">
        <v>23</v>
      </c>
      <c r="I3412" s="2">
        <v>8</v>
      </c>
      <c r="J3412" t="str">
        <f t="shared" si="179"/>
        <v>Mid</v>
      </c>
      <c r="K3412" t="str">
        <f t="shared" si="180"/>
        <v>2023-Mexico City Grand Prix-tsunoda</v>
      </c>
      <c r="L3412">
        <v>1.35</v>
      </c>
      <c r="M3412" t="str">
        <f t="shared" si="181"/>
        <v>2023-tsunoda</v>
      </c>
    </row>
    <row r="3413" spans="1:13" x14ac:dyDescent="0.3">
      <c r="A3413">
        <v>2023</v>
      </c>
      <c r="B3413" t="s">
        <v>40</v>
      </c>
      <c r="C3413" t="s">
        <v>59</v>
      </c>
      <c r="D3413" t="s">
        <v>117</v>
      </c>
      <c r="E3413" s="2">
        <v>13</v>
      </c>
      <c r="F3413" s="2">
        <v>12</v>
      </c>
      <c r="G3413">
        <v>-1</v>
      </c>
      <c r="H3413">
        <v>36</v>
      </c>
      <c r="I3413" s="2">
        <v>10</v>
      </c>
      <c r="J3413" t="str">
        <f t="shared" si="179"/>
        <v>Low</v>
      </c>
      <c r="K3413" t="str">
        <f t="shared" si="180"/>
        <v>2023-Mexico City Grand Prix-hulkenberg</v>
      </c>
      <c r="L3413">
        <v>-4.5238095238095237</v>
      </c>
      <c r="M3413" t="str">
        <f t="shared" si="181"/>
        <v>2023-hulkenberg</v>
      </c>
    </row>
    <row r="3414" spans="1:13" x14ac:dyDescent="0.3">
      <c r="A3414">
        <v>2023</v>
      </c>
      <c r="B3414" t="s">
        <v>40</v>
      </c>
      <c r="C3414" t="s">
        <v>96</v>
      </c>
      <c r="D3414" t="s">
        <v>110</v>
      </c>
      <c r="E3414" s="2">
        <v>14</v>
      </c>
      <c r="F3414" s="2">
        <v>10</v>
      </c>
      <c r="G3414">
        <v>-4</v>
      </c>
      <c r="H3414">
        <v>24</v>
      </c>
      <c r="I3414" s="2">
        <v>9</v>
      </c>
      <c r="J3414" t="str">
        <f t="shared" si="179"/>
        <v>Low</v>
      </c>
      <c r="K3414" t="str">
        <f t="shared" si="180"/>
        <v>2023-Mexico City Grand Prix-zhou</v>
      </c>
      <c r="L3414">
        <v>1.0526315789473684</v>
      </c>
      <c r="M3414" t="str">
        <f t="shared" si="181"/>
        <v>2023-zhou</v>
      </c>
    </row>
    <row r="3415" spans="1:13" x14ac:dyDescent="0.3">
      <c r="A3415">
        <v>2023</v>
      </c>
      <c r="B3415" t="s">
        <v>40</v>
      </c>
      <c r="C3415" t="s">
        <v>66</v>
      </c>
      <c r="D3415" t="s">
        <v>110</v>
      </c>
      <c r="E3415" s="2">
        <v>15</v>
      </c>
      <c r="F3415" s="2">
        <v>9</v>
      </c>
      <c r="G3415">
        <v>-6</v>
      </c>
      <c r="H3415">
        <v>34</v>
      </c>
      <c r="I3415" s="2">
        <v>9</v>
      </c>
      <c r="J3415" t="str">
        <f t="shared" si="179"/>
        <v>Low</v>
      </c>
      <c r="K3415" t="str">
        <f t="shared" si="180"/>
        <v>2023-Mexico City Grand Prix-bottas</v>
      </c>
      <c r="L3415">
        <v>-0.94736842105263153</v>
      </c>
      <c r="M3415" t="str">
        <f t="shared" si="181"/>
        <v>2023-bottas</v>
      </c>
    </row>
    <row r="3416" spans="1:13" x14ac:dyDescent="0.3">
      <c r="A3416">
        <v>2023</v>
      </c>
      <c r="B3416" t="s">
        <v>40</v>
      </c>
      <c r="C3416" t="s">
        <v>99</v>
      </c>
      <c r="D3416" t="s">
        <v>57</v>
      </c>
      <c r="E3416" s="2">
        <v>16</v>
      </c>
      <c r="F3416" s="2">
        <v>19</v>
      </c>
      <c r="G3416">
        <v>3</v>
      </c>
      <c r="H3416">
        <v>23</v>
      </c>
      <c r="I3416" s="2">
        <v>7</v>
      </c>
      <c r="J3416" t="str">
        <f t="shared" si="179"/>
        <v>Low</v>
      </c>
      <c r="K3416" t="str">
        <f t="shared" si="180"/>
        <v>2023-Mexico City Grand Prix-sargeant</v>
      </c>
      <c r="L3416">
        <v>1.8823529411764706</v>
      </c>
      <c r="M3416" t="str">
        <f t="shared" si="181"/>
        <v>2023-sargeant</v>
      </c>
    </row>
    <row r="3417" spans="1:13" x14ac:dyDescent="0.3">
      <c r="A3417">
        <v>2023</v>
      </c>
      <c r="B3417" t="s">
        <v>40</v>
      </c>
      <c r="C3417" t="s">
        <v>82</v>
      </c>
      <c r="D3417" t="s">
        <v>111</v>
      </c>
      <c r="E3417" s="2">
        <v>17</v>
      </c>
      <c r="F3417" s="2">
        <v>0</v>
      </c>
      <c r="G3417">
        <v>-17</v>
      </c>
      <c r="H3417">
        <v>25</v>
      </c>
      <c r="I3417" s="2">
        <v>5</v>
      </c>
      <c r="J3417" t="str">
        <f t="shared" si="179"/>
        <v>Mid</v>
      </c>
      <c r="K3417" t="str">
        <f t="shared" si="180"/>
        <v>2023-Mexico City Grand Prix-stroll</v>
      </c>
      <c r="L3417">
        <v>1</v>
      </c>
      <c r="M3417" t="str">
        <f t="shared" si="181"/>
        <v>2023-stroll</v>
      </c>
    </row>
    <row r="3418" spans="1:13" x14ac:dyDescent="0.3">
      <c r="A3418">
        <v>2023</v>
      </c>
      <c r="B3418" t="s">
        <v>41</v>
      </c>
      <c r="C3418" t="s">
        <v>72</v>
      </c>
      <c r="D3418" t="s">
        <v>107</v>
      </c>
      <c r="E3418" s="2">
        <v>1</v>
      </c>
      <c r="F3418" s="2">
        <v>1</v>
      </c>
      <c r="G3418">
        <v>0</v>
      </c>
      <c r="H3418">
        <v>26</v>
      </c>
      <c r="I3418" s="2">
        <v>1</v>
      </c>
      <c r="J3418" t="str">
        <f t="shared" si="179"/>
        <v>Top</v>
      </c>
      <c r="K3418" t="str">
        <f t="shared" si="180"/>
        <v>2023-SÃ£o Paulo Grand Prix-max_verstappen</v>
      </c>
      <c r="L3418">
        <v>1.9090909090909092</v>
      </c>
      <c r="M3418" t="str">
        <f t="shared" si="181"/>
        <v>2023-max_verstappen</v>
      </c>
    </row>
    <row r="3419" spans="1:13" x14ac:dyDescent="0.3">
      <c r="A3419">
        <v>2023</v>
      </c>
      <c r="B3419" t="s">
        <v>41</v>
      </c>
      <c r="C3419" t="s">
        <v>87</v>
      </c>
      <c r="D3419" t="s">
        <v>56</v>
      </c>
      <c r="E3419" s="2">
        <v>2</v>
      </c>
      <c r="F3419" s="2">
        <v>6</v>
      </c>
      <c r="G3419">
        <v>4</v>
      </c>
      <c r="H3419">
        <v>24</v>
      </c>
      <c r="I3419" s="2">
        <v>4</v>
      </c>
      <c r="J3419" t="str">
        <f t="shared" si="179"/>
        <v>Mid</v>
      </c>
      <c r="K3419" t="str">
        <f t="shared" si="180"/>
        <v>2023-SÃ£o Paulo Grand Prix-norris</v>
      </c>
      <c r="L3419">
        <v>0.19047619047619047</v>
      </c>
      <c r="M3419" t="str">
        <f t="shared" si="181"/>
        <v>2023-norris</v>
      </c>
    </row>
    <row r="3420" spans="1:13" x14ac:dyDescent="0.3">
      <c r="A3420">
        <v>2023</v>
      </c>
      <c r="B3420" t="s">
        <v>41</v>
      </c>
      <c r="C3420" t="s">
        <v>47</v>
      </c>
      <c r="D3420" t="s">
        <v>111</v>
      </c>
      <c r="E3420" s="2">
        <v>3</v>
      </c>
      <c r="F3420" s="2">
        <v>4</v>
      </c>
      <c r="G3420">
        <v>1</v>
      </c>
      <c r="H3420">
        <v>42</v>
      </c>
      <c r="I3420" s="2">
        <v>5</v>
      </c>
      <c r="J3420" t="str">
        <f t="shared" si="179"/>
        <v>Mid</v>
      </c>
      <c r="K3420" t="str">
        <f t="shared" si="180"/>
        <v>2023-SÃ£o Paulo Grand Prix-alonso</v>
      </c>
      <c r="L3420">
        <v>0.4</v>
      </c>
      <c r="M3420" t="str">
        <f t="shared" si="181"/>
        <v>2023-alonso</v>
      </c>
    </row>
    <row r="3421" spans="1:13" x14ac:dyDescent="0.3">
      <c r="A3421">
        <v>2023</v>
      </c>
      <c r="B3421" t="s">
        <v>41</v>
      </c>
      <c r="C3421" t="s">
        <v>61</v>
      </c>
      <c r="D3421" t="s">
        <v>107</v>
      </c>
      <c r="E3421" s="2">
        <v>4</v>
      </c>
      <c r="F3421" s="2">
        <v>9</v>
      </c>
      <c r="G3421">
        <v>5</v>
      </c>
      <c r="H3421">
        <v>33</v>
      </c>
      <c r="I3421" s="2">
        <v>1</v>
      </c>
      <c r="J3421" t="str">
        <f t="shared" si="179"/>
        <v>Top</v>
      </c>
      <c r="K3421" t="str">
        <f t="shared" si="180"/>
        <v>2023-SÃ£o Paulo Grand Prix-perez</v>
      </c>
      <c r="L3421">
        <v>3.2</v>
      </c>
      <c r="M3421" t="str">
        <f t="shared" si="181"/>
        <v>2023-perez</v>
      </c>
    </row>
    <row r="3422" spans="1:13" x14ac:dyDescent="0.3">
      <c r="A3422">
        <v>2023</v>
      </c>
      <c r="B3422" t="s">
        <v>41</v>
      </c>
      <c r="C3422" t="s">
        <v>82</v>
      </c>
      <c r="D3422" t="s">
        <v>111</v>
      </c>
      <c r="E3422" s="2">
        <v>5</v>
      </c>
      <c r="F3422" s="2">
        <v>3</v>
      </c>
      <c r="G3422">
        <v>-2</v>
      </c>
      <c r="H3422">
        <v>25</v>
      </c>
      <c r="I3422" s="2">
        <v>5</v>
      </c>
      <c r="J3422" t="str">
        <f t="shared" si="179"/>
        <v>Mid</v>
      </c>
      <c r="K3422" t="str">
        <f t="shared" si="180"/>
        <v>2023-SÃ£o Paulo Grand Prix-stroll</v>
      </c>
      <c r="L3422">
        <v>1</v>
      </c>
      <c r="M3422" t="str">
        <f t="shared" si="181"/>
        <v>2023-stroll</v>
      </c>
    </row>
    <row r="3423" spans="1:13" x14ac:dyDescent="0.3">
      <c r="A3423">
        <v>2023</v>
      </c>
      <c r="B3423" t="s">
        <v>41</v>
      </c>
      <c r="C3423" t="s">
        <v>74</v>
      </c>
      <c r="D3423" t="s">
        <v>106</v>
      </c>
      <c r="E3423" s="2">
        <v>6</v>
      </c>
      <c r="F3423" s="2">
        <v>7</v>
      </c>
      <c r="G3423">
        <v>1</v>
      </c>
      <c r="H3423">
        <v>29</v>
      </c>
      <c r="I3423" s="2">
        <v>3</v>
      </c>
      <c r="J3423" t="str">
        <f t="shared" si="179"/>
        <v>Top</v>
      </c>
      <c r="K3423" t="str">
        <f t="shared" si="180"/>
        <v>2023-SÃ£o Paulo Grand Prix-sainz</v>
      </c>
      <c r="L3423">
        <v>-0.75</v>
      </c>
      <c r="M3423" t="str">
        <f t="shared" si="181"/>
        <v>2023-sainz</v>
      </c>
    </row>
    <row r="3424" spans="1:13" x14ac:dyDescent="0.3">
      <c r="A3424">
        <v>2023</v>
      </c>
      <c r="B3424" t="s">
        <v>41</v>
      </c>
      <c r="C3424" t="s">
        <v>58</v>
      </c>
      <c r="D3424" t="s">
        <v>120</v>
      </c>
      <c r="E3424" s="2">
        <v>7</v>
      </c>
      <c r="F3424" s="2">
        <v>15</v>
      </c>
      <c r="G3424">
        <v>8</v>
      </c>
      <c r="H3424">
        <v>27</v>
      </c>
      <c r="I3424" s="2">
        <v>6</v>
      </c>
      <c r="J3424" t="str">
        <f t="shared" si="179"/>
        <v>Mid</v>
      </c>
      <c r="K3424" t="str">
        <f t="shared" si="180"/>
        <v>2023-SÃ£o Paulo Grand Prix-gasly</v>
      </c>
      <c r="L3424">
        <v>0.7142857142857143</v>
      </c>
      <c r="M3424" t="str">
        <f t="shared" si="181"/>
        <v>2023-gasly</v>
      </c>
    </row>
    <row r="3425" spans="1:13" x14ac:dyDescent="0.3">
      <c r="A3425">
        <v>2023</v>
      </c>
      <c r="B3425" t="s">
        <v>41</v>
      </c>
      <c r="C3425" t="s">
        <v>45</v>
      </c>
      <c r="D3425" t="s">
        <v>112</v>
      </c>
      <c r="E3425" s="2">
        <v>8</v>
      </c>
      <c r="F3425" s="2">
        <v>5</v>
      </c>
      <c r="G3425">
        <v>-3</v>
      </c>
      <c r="H3425">
        <v>38</v>
      </c>
      <c r="I3425" s="2">
        <v>2</v>
      </c>
      <c r="J3425" t="str">
        <f t="shared" si="179"/>
        <v>Top</v>
      </c>
      <c r="K3425" t="str">
        <f t="shared" si="180"/>
        <v>2023-SÃ£o Paulo Grand Prix-hamilton</v>
      </c>
      <c r="L3425">
        <v>1.5</v>
      </c>
      <c r="M3425" t="str">
        <f t="shared" si="181"/>
        <v>2023-hamilton</v>
      </c>
    </row>
    <row r="3426" spans="1:13" x14ac:dyDescent="0.3">
      <c r="A3426">
        <v>2023</v>
      </c>
      <c r="B3426" t="s">
        <v>41</v>
      </c>
      <c r="C3426" t="s">
        <v>93</v>
      </c>
      <c r="D3426" t="s">
        <v>119</v>
      </c>
      <c r="E3426" s="2">
        <v>9</v>
      </c>
      <c r="F3426" s="2">
        <v>16</v>
      </c>
      <c r="G3426">
        <v>7</v>
      </c>
      <c r="H3426">
        <v>23</v>
      </c>
      <c r="I3426" s="2">
        <v>8</v>
      </c>
      <c r="J3426" t="str">
        <f t="shared" si="179"/>
        <v>Mid</v>
      </c>
      <c r="K3426" t="str">
        <f t="shared" si="180"/>
        <v>2023-SÃ£o Paulo Grand Prix-tsunoda</v>
      </c>
      <c r="L3426">
        <v>1.35</v>
      </c>
      <c r="M3426" t="str">
        <f t="shared" si="181"/>
        <v>2023-tsunoda</v>
      </c>
    </row>
    <row r="3427" spans="1:13" x14ac:dyDescent="0.3">
      <c r="A3427">
        <v>2023</v>
      </c>
      <c r="B3427" t="s">
        <v>41</v>
      </c>
      <c r="C3427" t="s">
        <v>81</v>
      </c>
      <c r="D3427" t="s">
        <v>120</v>
      </c>
      <c r="E3427" s="2">
        <v>10</v>
      </c>
      <c r="F3427" s="2">
        <v>14</v>
      </c>
      <c r="G3427">
        <v>4</v>
      </c>
      <c r="H3427">
        <v>27</v>
      </c>
      <c r="I3427" s="2">
        <v>6</v>
      </c>
      <c r="J3427" t="str">
        <f t="shared" si="179"/>
        <v>Mid</v>
      </c>
      <c r="K3427" t="str">
        <f t="shared" si="180"/>
        <v>2023-SÃ£o Paulo Grand Prix-ocon</v>
      </c>
      <c r="L3427">
        <v>0.75</v>
      </c>
      <c r="M3427" t="str">
        <f t="shared" si="181"/>
        <v>2023-ocon</v>
      </c>
    </row>
    <row r="3428" spans="1:13" x14ac:dyDescent="0.3">
      <c r="A3428">
        <v>2023</v>
      </c>
      <c r="B3428" t="s">
        <v>41</v>
      </c>
      <c r="C3428" t="s">
        <v>99</v>
      </c>
      <c r="D3428" t="s">
        <v>57</v>
      </c>
      <c r="E3428" s="2">
        <v>11</v>
      </c>
      <c r="F3428" s="2">
        <v>19</v>
      </c>
      <c r="G3428">
        <v>8</v>
      </c>
      <c r="H3428">
        <v>23</v>
      </c>
      <c r="I3428" s="2">
        <v>7</v>
      </c>
      <c r="J3428" t="str">
        <f t="shared" si="179"/>
        <v>Low</v>
      </c>
      <c r="K3428" t="str">
        <f t="shared" si="180"/>
        <v>2023-SÃ£o Paulo Grand Prix-sargeant</v>
      </c>
      <c r="L3428">
        <v>1.8823529411764706</v>
      </c>
      <c r="M3428" t="str">
        <f t="shared" si="181"/>
        <v>2023-sargeant</v>
      </c>
    </row>
    <row r="3429" spans="1:13" x14ac:dyDescent="0.3">
      <c r="A3429">
        <v>2023</v>
      </c>
      <c r="B3429" t="s">
        <v>41</v>
      </c>
      <c r="C3429" t="s">
        <v>59</v>
      </c>
      <c r="D3429" t="s">
        <v>117</v>
      </c>
      <c r="E3429" s="2">
        <v>12</v>
      </c>
      <c r="F3429" s="2">
        <v>11</v>
      </c>
      <c r="G3429">
        <v>-1</v>
      </c>
      <c r="H3429">
        <v>36</v>
      </c>
      <c r="I3429" s="2">
        <v>10</v>
      </c>
      <c r="J3429" t="str">
        <f t="shared" si="179"/>
        <v>Low</v>
      </c>
      <c r="K3429" t="str">
        <f t="shared" si="180"/>
        <v>2023-SÃ£o Paulo Grand Prix-hulkenberg</v>
      </c>
      <c r="L3429">
        <v>-4.5238095238095237</v>
      </c>
      <c r="M3429" t="str">
        <f t="shared" si="181"/>
        <v>2023-hulkenberg</v>
      </c>
    </row>
    <row r="3430" spans="1:13" x14ac:dyDescent="0.3">
      <c r="A3430">
        <v>2023</v>
      </c>
      <c r="B3430" t="s">
        <v>41</v>
      </c>
      <c r="C3430" t="s">
        <v>62</v>
      </c>
      <c r="D3430" t="s">
        <v>119</v>
      </c>
      <c r="E3430" s="2">
        <v>13</v>
      </c>
      <c r="F3430" s="2">
        <v>17</v>
      </c>
      <c r="G3430">
        <v>4</v>
      </c>
      <c r="H3430">
        <v>34</v>
      </c>
      <c r="I3430" s="2">
        <v>8</v>
      </c>
      <c r="J3430" t="str">
        <f t="shared" si="179"/>
        <v>Mid</v>
      </c>
      <c r="K3430" t="str">
        <f t="shared" si="180"/>
        <v>2023-SÃ£o Paulo Grand Prix-ricciardo</v>
      </c>
      <c r="L3430">
        <v>1</v>
      </c>
      <c r="M3430" t="str">
        <f t="shared" si="181"/>
        <v>2023-ricciardo</v>
      </c>
    </row>
    <row r="3431" spans="1:13" x14ac:dyDescent="0.3">
      <c r="A3431">
        <v>2023</v>
      </c>
      <c r="B3431" t="s">
        <v>41</v>
      </c>
      <c r="C3431" t="s">
        <v>98</v>
      </c>
      <c r="D3431" t="s">
        <v>56</v>
      </c>
      <c r="E3431" s="2">
        <v>14</v>
      </c>
      <c r="F3431" s="2">
        <v>10</v>
      </c>
      <c r="G3431">
        <v>-4</v>
      </c>
      <c r="H3431">
        <v>22</v>
      </c>
      <c r="I3431" s="2">
        <v>4</v>
      </c>
      <c r="J3431" t="str">
        <f t="shared" si="179"/>
        <v>Mid</v>
      </c>
      <c r="K3431" t="str">
        <f t="shared" si="180"/>
        <v>2023-SÃ£o Paulo Grand Prix-piastri</v>
      </c>
      <c r="L3431">
        <v>-0.21052631578947367</v>
      </c>
      <c r="M3431" t="str">
        <f t="shared" si="181"/>
        <v>2023-piastri</v>
      </c>
    </row>
    <row r="3432" spans="1:13" x14ac:dyDescent="0.3">
      <c r="A3432">
        <v>2023</v>
      </c>
      <c r="B3432" t="s">
        <v>44</v>
      </c>
      <c r="C3432" t="s">
        <v>72</v>
      </c>
      <c r="D3432" t="s">
        <v>107</v>
      </c>
      <c r="E3432" s="2">
        <v>1</v>
      </c>
      <c r="F3432" s="2">
        <v>2</v>
      </c>
      <c r="G3432">
        <v>1</v>
      </c>
      <c r="H3432">
        <v>26</v>
      </c>
      <c r="I3432" s="2">
        <v>1</v>
      </c>
      <c r="J3432" t="str">
        <f t="shared" ref="J3432:J3490" si="182">IF(OR(D3432="Mercedes", D3432="Red Bull", D3432="Ferrari"), "Top",
 IF(OR(D3432="Renault", D3432="Racing Point", D3432="Force India", D3432="Toro Rosso", D3432="AlphaTauri", D3432="Alpine F1 Team", D3432="Aston Martin", D3432="RB F1 Team", D3432="McLaren"), "Mid",
 "Low"))</f>
        <v>Top</v>
      </c>
      <c r="K3432" t="str">
        <f t="shared" ref="K3432:K3490" si="183">A3432 &amp; "-" &amp; B3432 &amp; "-" &amp; C3432</f>
        <v>2023-Las Vegas Grand Prix-max_verstappen</v>
      </c>
      <c r="L3432">
        <v>1.9090909090909092</v>
      </c>
      <c r="M3432" t="str">
        <f t="shared" si="181"/>
        <v>2023-max_verstappen</v>
      </c>
    </row>
    <row r="3433" spans="1:13" x14ac:dyDescent="0.3">
      <c r="A3433">
        <v>2023</v>
      </c>
      <c r="B3433" t="s">
        <v>44</v>
      </c>
      <c r="C3433" t="s">
        <v>85</v>
      </c>
      <c r="D3433" t="s">
        <v>106</v>
      </c>
      <c r="E3433" s="2">
        <v>2</v>
      </c>
      <c r="F3433" s="2">
        <v>1</v>
      </c>
      <c r="G3433">
        <v>-1</v>
      </c>
      <c r="H3433">
        <v>26</v>
      </c>
      <c r="I3433" s="2">
        <v>3</v>
      </c>
      <c r="J3433" t="str">
        <f t="shared" si="182"/>
        <v>Top</v>
      </c>
      <c r="K3433" t="str">
        <f t="shared" si="183"/>
        <v>2023-Las Vegas Grand Prix-leclerc</v>
      </c>
      <c r="L3433">
        <v>0.23529411764705882</v>
      </c>
      <c r="M3433" t="str">
        <f t="shared" si="181"/>
        <v>2023-leclerc</v>
      </c>
    </row>
    <row r="3434" spans="1:13" x14ac:dyDescent="0.3">
      <c r="A3434">
        <v>2023</v>
      </c>
      <c r="B3434" t="s">
        <v>44</v>
      </c>
      <c r="C3434" t="s">
        <v>61</v>
      </c>
      <c r="D3434" t="s">
        <v>107</v>
      </c>
      <c r="E3434" s="2">
        <v>3</v>
      </c>
      <c r="F3434" s="2">
        <v>11</v>
      </c>
      <c r="G3434">
        <v>8</v>
      </c>
      <c r="H3434">
        <v>33</v>
      </c>
      <c r="I3434" s="2">
        <v>1</v>
      </c>
      <c r="J3434" t="str">
        <f t="shared" si="182"/>
        <v>Top</v>
      </c>
      <c r="K3434" t="str">
        <f t="shared" si="183"/>
        <v>2023-Las Vegas Grand Prix-perez</v>
      </c>
      <c r="L3434">
        <v>3.2</v>
      </c>
      <c r="M3434" t="str">
        <f t="shared" si="181"/>
        <v>2023-perez</v>
      </c>
    </row>
    <row r="3435" spans="1:13" x14ac:dyDescent="0.3">
      <c r="A3435">
        <v>2023</v>
      </c>
      <c r="B3435" t="s">
        <v>44</v>
      </c>
      <c r="C3435" t="s">
        <v>81</v>
      </c>
      <c r="D3435" t="s">
        <v>120</v>
      </c>
      <c r="E3435" s="2">
        <v>4</v>
      </c>
      <c r="F3435" s="2">
        <v>16</v>
      </c>
      <c r="G3435">
        <v>12</v>
      </c>
      <c r="H3435">
        <v>27</v>
      </c>
      <c r="I3435" s="2">
        <v>6</v>
      </c>
      <c r="J3435" t="str">
        <f t="shared" si="182"/>
        <v>Mid</v>
      </c>
      <c r="K3435" t="str">
        <f t="shared" si="183"/>
        <v>2023-Las Vegas Grand Prix-ocon</v>
      </c>
      <c r="L3435">
        <v>0.75</v>
      </c>
      <c r="M3435" t="str">
        <f t="shared" si="181"/>
        <v>2023-ocon</v>
      </c>
    </row>
    <row r="3436" spans="1:13" x14ac:dyDescent="0.3">
      <c r="A3436">
        <v>2023</v>
      </c>
      <c r="B3436" t="s">
        <v>44</v>
      </c>
      <c r="C3436" t="s">
        <v>82</v>
      </c>
      <c r="D3436" t="s">
        <v>111</v>
      </c>
      <c r="E3436" s="2">
        <v>5</v>
      </c>
      <c r="F3436" s="2">
        <v>19</v>
      </c>
      <c r="G3436">
        <v>14</v>
      </c>
      <c r="H3436">
        <v>25</v>
      </c>
      <c r="I3436" s="2">
        <v>5</v>
      </c>
      <c r="J3436" t="str">
        <f t="shared" si="182"/>
        <v>Mid</v>
      </c>
      <c r="K3436" t="str">
        <f t="shared" si="183"/>
        <v>2023-Las Vegas Grand Prix-stroll</v>
      </c>
      <c r="L3436">
        <v>1</v>
      </c>
      <c r="M3436" t="str">
        <f t="shared" si="181"/>
        <v>2023-stroll</v>
      </c>
    </row>
    <row r="3437" spans="1:13" x14ac:dyDescent="0.3">
      <c r="A3437">
        <v>2023</v>
      </c>
      <c r="B3437" t="s">
        <v>44</v>
      </c>
      <c r="C3437" t="s">
        <v>74</v>
      </c>
      <c r="D3437" t="s">
        <v>106</v>
      </c>
      <c r="E3437" s="2">
        <v>6</v>
      </c>
      <c r="F3437" s="2">
        <v>12</v>
      </c>
      <c r="G3437">
        <v>6</v>
      </c>
      <c r="H3437">
        <v>29</v>
      </c>
      <c r="I3437" s="2">
        <v>3</v>
      </c>
      <c r="J3437" t="str">
        <f t="shared" si="182"/>
        <v>Top</v>
      </c>
      <c r="K3437" t="str">
        <f t="shared" si="183"/>
        <v>2023-Las Vegas Grand Prix-sainz</v>
      </c>
      <c r="L3437">
        <v>-0.75</v>
      </c>
      <c r="M3437" t="str">
        <f t="shared" si="181"/>
        <v>2023-sainz</v>
      </c>
    </row>
    <row r="3438" spans="1:13" x14ac:dyDescent="0.3">
      <c r="A3438">
        <v>2023</v>
      </c>
      <c r="B3438" t="s">
        <v>44</v>
      </c>
      <c r="C3438" t="s">
        <v>45</v>
      </c>
      <c r="D3438" t="s">
        <v>112</v>
      </c>
      <c r="E3438" s="2">
        <v>7</v>
      </c>
      <c r="F3438" s="2">
        <v>10</v>
      </c>
      <c r="G3438">
        <v>3</v>
      </c>
      <c r="H3438">
        <v>38</v>
      </c>
      <c r="I3438" s="2">
        <v>2</v>
      </c>
      <c r="J3438" t="str">
        <f t="shared" si="182"/>
        <v>Top</v>
      </c>
      <c r="K3438" t="str">
        <f t="shared" si="183"/>
        <v>2023-Las Vegas Grand Prix-hamilton</v>
      </c>
      <c r="L3438">
        <v>1.5</v>
      </c>
      <c r="M3438" t="str">
        <f t="shared" si="181"/>
        <v>2023-hamilton</v>
      </c>
    </row>
    <row r="3439" spans="1:13" x14ac:dyDescent="0.3">
      <c r="A3439">
        <v>2023</v>
      </c>
      <c r="B3439" t="s">
        <v>44</v>
      </c>
      <c r="C3439" t="s">
        <v>88</v>
      </c>
      <c r="D3439" t="s">
        <v>112</v>
      </c>
      <c r="E3439" s="2">
        <v>8</v>
      </c>
      <c r="F3439" s="2">
        <v>3</v>
      </c>
      <c r="G3439">
        <v>-5</v>
      </c>
      <c r="H3439">
        <v>25</v>
      </c>
      <c r="I3439" s="2">
        <v>2</v>
      </c>
      <c r="J3439" t="str">
        <f t="shared" si="182"/>
        <v>Top</v>
      </c>
      <c r="K3439" t="str">
        <f t="shared" si="183"/>
        <v>2023-Las Vegas Grand Prix-russell</v>
      </c>
      <c r="L3439">
        <v>0.10526315789473684</v>
      </c>
      <c r="M3439" t="str">
        <f t="shared" si="181"/>
        <v>2023-russell</v>
      </c>
    </row>
    <row r="3440" spans="1:13" x14ac:dyDescent="0.3">
      <c r="A3440">
        <v>2023</v>
      </c>
      <c r="B3440" t="s">
        <v>44</v>
      </c>
      <c r="C3440" t="s">
        <v>47</v>
      </c>
      <c r="D3440" t="s">
        <v>111</v>
      </c>
      <c r="E3440" s="2">
        <v>9</v>
      </c>
      <c r="F3440" s="2">
        <v>9</v>
      </c>
      <c r="G3440">
        <v>0</v>
      </c>
      <c r="H3440">
        <v>42</v>
      </c>
      <c r="I3440" s="2">
        <v>5</v>
      </c>
      <c r="J3440" t="str">
        <f t="shared" si="182"/>
        <v>Mid</v>
      </c>
      <c r="K3440" t="str">
        <f t="shared" si="183"/>
        <v>2023-Las Vegas Grand Prix-alonso</v>
      </c>
      <c r="L3440">
        <v>0.4</v>
      </c>
      <c r="M3440" t="str">
        <f t="shared" si="181"/>
        <v>2023-alonso</v>
      </c>
    </row>
    <row r="3441" spans="1:13" x14ac:dyDescent="0.3">
      <c r="A3441">
        <v>2023</v>
      </c>
      <c r="B3441" t="s">
        <v>44</v>
      </c>
      <c r="C3441" t="s">
        <v>98</v>
      </c>
      <c r="D3441" t="s">
        <v>56</v>
      </c>
      <c r="E3441" s="2">
        <v>10</v>
      </c>
      <c r="F3441" s="2">
        <v>18</v>
      </c>
      <c r="G3441">
        <v>8</v>
      </c>
      <c r="H3441">
        <v>22</v>
      </c>
      <c r="I3441" s="2">
        <v>4</v>
      </c>
      <c r="J3441" t="str">
        <f t="shared" si="182"/>
        <v>Mid</v>
      </c>
      <c r="K3441" t="str">
        <f t="shared" si="183"/>
        <v>2023-Las Vegas Grand Prix-piastri</v>
      </c>
      <c r="L3441">
        <v>-0.21052631578947367</v>
      </c>
      <c r="M3441" t="str">
        <f t="shared" si="181"/>
        <v>2023-piastri</v>
      </c>
    </row>
    <row r="3442" spans="1:13" x14ac:dyDescent="0.3">
      <c r="A3442">
        <v>2023</v>
      </c>
      <c r="B3442" t="s">
        <v>44</v>
      </c>
      <c r="C3442" t="s">
        <v>58</v>
      </c>
      <c r="D3442" t="s">
        <v>120</v>
      </c>
      <c r="E3442" s="2">
        <v>11</v>
      </c>
      <c r="F3442" s="2">
        <v>4</v>
      </c>
      <c r="G3442">
        <v>-7</v>
      </c>
      <c r="H3442">
        <v>27</v>
      </c>
      <c r="I3442" s="2">
        <v>6</v>
      </c>
      <c r="J3442" t="str">
        <f t="shared" si="182"/>
        <v>Mid</v>
      </c>
      <c r="K3442" t="str">
        <f t="shared" si="183"/>
        <v>2023-Las Vegas Grand Prix-gasly</v>
      </c>
      <c r="L3442">
        <v>0.7142857142857143</v>
      </c>
      <c r="M3442" t="str">
        <f t="shared" si="181"/>
        <v>2023-gasly</v>
      </c>
    </row>
    <row r="3443" spans="1:13" x14ac:dyDescent="0.3">
      <c r="A3443">
        <v>2023</v>
      </c>
      <c r="B3443" t="s">
        <v>44</v>
      </c>
      <c r="C3443" t="s">
        <v>89</v>
      </c>
      <c r="D3443" t="s">
        <v>57</v>
      </c>
      <c r="E3443" s="2">
        <v>12</v>
      </c>
      <c r="F3443" s="2">
        <v>5</v>
      </c>
      <c r="G3443">
        <v>-7</v>
      </c>
      <c r="H3443">
        <v>27</v>
      </c>
      <c r="I3443" s="2">
        <v>7</v>
      </c>
      <c r="J3443" t="str">
        <f t="shared" si="182"/>
        <v>Low</v>
      </c>
      <c r="K3443" t="str">
        <f t="shared" si="183"/>
        <v>2023-Las Vegas Grand Prix-albon</v>
      </c>
      <c r="L3443">
        <v>0.66666666666666663</v>
      </c>
      <c r="M3443" t="str">
        <f t="shared" si="181"/>
        <v>2023-albon</v>
      </c>
    </row>
    <row r="3444" spans="1:13" x14ac:dyDescent="0.3">
      <c r="A3444">
        <v>2023</v>
      </c>
      <c r="B3444" t="s">
        <v>44</v>
      </c>
      <c r="C3444" t="s">
        <v>68</v>
      </c>
      <c r="D3444" t="s">
        <v>117</v>
      </c>
      <c r="E3444" s="2">
        <v>13</v>
      </c>
      <c r="F3444" s="2">
        <v>8</v>
      </c>
      <c r="G3444">
        <v>-5</v>
      </c>
      <c r="H3444">
        <v>31</v>
      </c>
      <c r="I3444" s="2">
        <v>10</v>
      </c>
      <c r="J3444" t="str">
        <f t="shared" si="182"/>
        <v>Low</v>
      </c>
      <c r="K3444" t="str">
        <f t="shared" si="183"/>
        <v>2023-Las Vegas Grand Prix-kevin_magnussen</v>
      </c>
      <c r="L3444">
        <v>-3.1111111111111112</v>
      </c>
      <c r="M3444" t="str">
        <f t="shared" si="181"/>
        <v>2023-kevin_magnussen</v>
      </c>
    </row>
    <row r="3445" spans="1:13" x14ac:dyDescent="0.3">
      <c r="A3445">
        <v>2023</v>
      </c>
      <c r="B3445" t="s">
        <v>44</v>
      </c>
      <c r="C3445" t="s">
        <v>62</v>
      </c>
      <c r="D3445" t="s">
        <v>119</v>
      </c>
      <c r="E3445" s="2">
        <v>14</v>
      </c>
      <c r="F3445" s="2">
        <v>14</v>
      </c>
      <c r="G3445">
        <v>0</v>
      </c>
      <c r="H3445">
        <v>34</v>
      </c>
      <c r="I3445" s="2">
        <v>8</v>
      </c>
      <c r="J3445" t="str">
        <f t="shared" si="182"/>
        <v>Mid</v>
      </c>
      <c r="K3445" t="str">
        <f t="shared" si="183"/>
        <v>2023-Las Vegas Grand Prix-ricciardo</v>
      </c>
      <c r="L3445">
        <v>1</v>
      </c>
      <c r="M3445" t="str">
        <f t="shared" si="181"/>
        <v>2023-ricciardo</v>
      </c>
    </row>
    <row r="3446" spans="1:13" x14ac:dyDescent="0.3">
      <c r="A3446">
        <v>2023</v>
      </c>
      <c r="B3446" t="s">
        <v>44</v>
      </c>
      <c r="C3446" t="s">
        <v>96</v>
      </c>
      <c r="D3446" t="s">
        <v>110</v>
      </c>
      <c r="E3446" s="2">
        <v>15</v>
      </c>
      <c r="F3446" s="2">
        <v>17</v>
      </c>
      <c r="G3446">
        <v>2</v>
      </c>
      <c r="H3446">
        <v>24</v>
      </c>
      <c r="I3446" s="2">
        <v>9</v>
      </c>
      <c r="J3446" t="str">
        <f t="shared" si="182"/>
        <v>Low</v>
      </c>
      <c r="K3446" t="str">
        <f t="shared" si="183"/>
        <v>2023-Las Vegas Grand Prix-zhou</v>
      </c>
      <c r="L3446">
        <v>1.0526315789473684</v>
      </c>
      <c r="M3446" t="str">
        <f t="shared" si="181"/>
        <v>2023-zhou</v>
      </c>
    </row>
    <row r="3447" spans="1:13" x14ac:dyDescent="0.3">
      <c r="A3447">
        <v>2023</v>
      </c>
      <c r="B3447" t="s">
        <v>44</v>
      </c>
      <c r="C3447" t="s">
        <v>99</v>
      </c>
      <c r="D3447" t="s">
        <v>57</v>
      </c>
      <c r="E3447" s="2">
        <v>16</v>
      </c>
      <c r="F3447" s="2">
        <v>6</v>
      </c>
      <c r="G3447">
        <v>-10</v>
      </c>
      <c r="H3447">
        <v>23</v>
      </c>
      <c r="I3447" s="2">
        <v>7</v>
      </c>
      <c r="J3447" t="str">
        <f t="shared" si="182"/>
        <v>Low</v>
      </c>
      <c r="K3447" t="str">
        <f t="shared" si="183"/>
        <v>2023-Las Vegas Grand Prix-sargeant</v>
      </c>
      <c r="L3447">
        <v>1.8823529411764706</v>
      </c>
      <c r="M3447" t="str">
        <f t="shared" si="181"/>
        <v>2023-sargeant</v>
      </c>
    </row>
    <row r="3448" spans="1:13" x14ac:dyDescent="0.3">
      <c r="A3448">
        <v>2023</v>
      </c>
      <c r="B3448" t="s">
        <v>44</v>
      </c>
      <c r="C3448" t="s">
        <v>66</v>
      </c>
      <c r="D3448" t="s">
        <v>110</v>
      </c>
      <c r="E3448" s="2">
        <v>17</v>
      </c>
      <c r="F3448" s="2">
        <v>7</v>
      </c>
      <c r="G3448">
        <v>-10</v>
      </c>
      <c r="H3448">
        <v>34</v>
      </c>
      <c r="I3448" s="2">
        <v>9</v>
      </c>
      <c r="J3448" t="str">
        <f t="shared" si="182"/>
        <v>Low</v>
      </c>
      <c r="K3448" t="str">
        <f t="shared" si="183"/>
        <v>2023-Las Vegas Grand Prix-bottas</v>
      </c>
      <c r="L3448">
        <v>-0.94736842105263153</v>
      </c>
      <c r="M3448" t="str">
        <f t="shared" si="181"/>
        <v>2023-bottas</v>
      </c>
    </row>
    <row r="3449" spans="1:13" x14ac:dyDescent="0.3">
      <c r="A3449">
        <v>2023</v>
      </c>
      <c r="B3449" t="s">
        <v>44</v>
      </c>
      <c r="C3449" t="s">
        <v>93</v>
      </c>
      <c r="D3449" t="s">
        <v>119</v>
      </c>
      <c r="E3449" s="2">
        <v>18</v>
      </c>
      <c r="F3449" s="2">
        <v>20</v>
      </c>
      <c r="G3449">
        <v>2</v>
      </c>
      <c r="H3449">
        <v>23</v>
      </c>
      <c r="I3449" s="2">
        <v>8</v>
      </c>
      <c r="J3449" t="str">
        <f t="shared" si="182"/>
        <v>Mid</v>
      </c>
      <c r="K3449" t="str">
        <f t="shared" si="183"/>
        <v>2023-Las Vegas Grand Prix-tsunoda</v>
      </c>
      <c r="L3449">
        <v>1.35</v>
      </c>
      <c r="M3449" t="str">
        <f t="shared" si="181"/>
        <v>2023-tsunoda</v>
      </c>
    </row>
    <row r="3450" spans="1:13" x14ac:dyDescent="0.3">
      <c r="A3450">
        <v>2023</v>
      </c>
      <c r="B3450" t="s">
        <v>44</v>
      </c>
      <c r="C3450" t="s">
        <v>59</v>
      </c>
      <c r="D3450" t="s">
        <v>117</v>
      </c>
      <c r="E3450" s="2">
        <v>19</v>
      </c>
      <c r="F3450" s="2">
        <v>13</v>
      </c>
      <c r="G3450">
        <v>-6</v>
      </c>
      <c r="H3450">
        <v>36</v>
      </c>
      <c r="I3450" s="2">
        <v>10</v>
      </c>
      <c r="J3450" t="str">
        <f t="shared" si="182"/>
        <v>Low</v>
      </c>
      <c r="K3450" t="str">
        <f t="shared" si="183"/>
        <v>2023-Las Vegas Grand Prix-hulkenberg</v>
      </c>
      <c r="L3450">
        <v>-4.5238095238095237</v>
      </c>
      <c r="M3450" t="str">
        <f t="shared" si="181"/>
        <v>2023-hulkenberg</v>
      </c>
    </row>
    <row r="3451" spans="1:13" x14ac:dyDescent="0.3">
      <c r="A3451">
        <v>2023</v>
      </c>
      <c r="B3451" t="s">
        <v>23</v>
      </c>
      <c r="C3451" t="s">
        <v>72</v>
      </c>
      <c r="D3451" t="s">
        <v>107</v>
      </c>
      <c r="E3451" s="2">
        <v>1</v>
      </c>
      <c r="F3451" s="2">
        <v>1</v>
      </c>
      <c r="G3451">
        <v>0</v>
      </c>
      <c r="H3451">
        <v>26</v>
      </c>
      <c r="I3451" s="2">
        <v>1</v>
      </c>
      <c r="J3451" t="str">
        <f t="shared" si="182"/>
        <v>Top</v>
      </c>
      <c r="K3451" t="str">
        <f t="shared" si="183"/>
        <v>2023-Abu Dhabi Grand Prix-max_verstappen</v>
      </c>
      <c r="L3451">
        <v>1.9090909090909092</v>
      </c>
      <c r="M3451" t="str">
        <f t="shared" si="181"/>
        <v>2023-max_verstappen</v>
      </c>
    </row>
    <row r="3452" spans="1:13" x14ac:dyDescent="0.3">
      <c r="A3452">
        <v>2023</v>
      </c>
      <c r="B3452" t="s">
        <v>23</v>
      </c>
      <c r="C3452" t="s">
        <v>85</v>
      </c>
      <c r="D3452" t="s">
        <v>106</v>
      </c>
      <c r="E3452" s="2">
        <v>2</v>
      </c>
      <c r="F3452" s="2">
        <v>2</v>
      </c>
      <c r="G3452">
        <v>0</v>
      </c>
      <c r="H3452">
        <v>26</v>
      </c>
      <c r="I3452" s="2">
        <v>3</v>
      </c>
      <c r="J3452" t="str">
        <f t="shared" si="182"/>
        <v>Top</v>
      </c>
      <c r="K3452" t="str">
        <f t="shared" si="183"/>
        <v>2023-Abu Dhabi Grand Prix-leclerc</v>
      </c>
      <c r="L3452">
        <v>0.23529411764705882</v>
      </c>
      <c r="M3452" t="str">
        <f t="shared" si="181"/>
        <v>2023-leclerc</v>
      </c>
    </row>
    <row r="3453" spans="1:13" x14ac:dyDescent="0.3">
      <c r="A3453">
        <v>2023</v>
      </c>
      <c r="B3453" t="s">
        <v>23</v>
      </c>
      <c r="C3453" t="s">
        <v>88</v>
      </c>
      <c r="D3453" t="s">
        <v>112</v>
      </c>
      <c r="E3453" s="2">
        <v>3</v>
      </c>
      <c r="F3453" s="2">
        <v>4</v>
      </c>
      <c r="G3453">
        <v>1</v>
      </c>
      <c r="H3453">
        <v>25</v>
      </c>
      <c r="I3453" s="2">
        <v>2</v>
      </c>
      <c r="J3453" t="str">
        <f t="shared" si="182"/>
        <v>Top</v>
      </c>
      <c r="K3453" t="str">
        <f t="shared" si="183"/>
        <v>2023-Abu Dhabi Grand Prix-russell</v>
      </c>
      <c r="L3453">
        <v>0.10526315789473684</v>
      </c>
      <c r="M3453" t="str">
        <f t="shared" si="181"/>
        <v>2023-russell</v>
      </c>
    </row>
    <row r="3454" spans="1:13" x14ac:dyDescent="0.3">
      <c r="A3454">
        <v>2023</v>
      </c>
      <c r="B3454" t="s">
        <v>23</v>
      </c>
      <c r="C3454" t="s">
        <v>61</v>
      </c>
      <c r="D3454" t="s">
        <v>107</v>
      </c>
      <c r="E3454" s="2">
        <v>4</v>
      </c>
      <c r="F3454" s="2">
        <v>9</v>
      </c>
      <c r="G3454">
        <v>5</v>
      </c>
      <c r="H3454">
        <v>33</v>
      </c>
      <c r="I3454" s="2">
        <v>1</v>
      </c>
      <c r="J3454" t="str">
        <f t="shared" si="182"/>
        <v>Top</v>
      </c>
      <c r="K3454" t="str">
        <f t="shared" si="183"/>
        <v>2023-Abu Dhabi Grand Prix-perez</v>
      </c>
      <c r="L3454">
        <v>3.2</v>
      </c>
      <c r="M3454" t="str">
        <f t="shared" si="181"/>
        <v>2023-perez</v>
      </c>
    </row>
    <row r="3455" spans="1:13" x14ac:dyDescent="0.3">
      <c r="A3455">
        <v>2023</v>
      </c>
      <c r="B3455" t="s">
        <v>23</v>
      </c>
      <c r="C3455" t="s">
        <v>87</v>
      </c>
      <c r="D3455" t="s">
        <v>56</v>
      </c>
      <c r="E3455" s="2">
        <v>5</v>
      </c>
      <c r="F3455" s="2">
        <v>5</v>
      </c>
      <c r="G3455">
        <v>0</v>
      </c>
      <c r="H3455">
        <v>24</v>
      </c>
      <c r="I3455" s="2">
        <v>4</v>
      </c>
      <c r="J3455" t="str">
        <f t="shared" si="182"/>
        <v>Mid</v>
      </c>
      <c r="K3455" t="str">
        <f t="shared" si="183"/>
        <v>2023-Abu Dhabi Grand Prix-norris</v>
      </c>
      <c r="L3455">
        <v>0.19047619047619047</v>
      </c>
      <c r="M3455" t="str">
        <f t="shared" si="181"/>
        <v>2023-norris</v>
      </c>
    </row>
    <row r="3456" spans="1:13" x14ac:dyDescent="0.3">
      <c r="A3456">
        <v>2023</v>
      </c>
      <c r="B3456" t="s">
        <v>23</v>
      </c>
      <c r="C3456" t="s">
        <v>98</v>
      </c>
      <c r="D3456" t="s">
        <v>56</v>
      </c>
      <c r="E3456" s="2">
        <v>6</v>
      </c>
      <c r="F3456" s="2">
        <v>3</v>
      </c>
      <c r="G3456">
        <v>-3</v>
      </c>
      <c r="H3456">
        <v>22</v>
      </c>
      <c r="I3456" s="2">
        <v>4</v>
      </c>
      <c r="J3456" t="str">
        <f t="shared" si="182"/>
        <v>Mid</v>
      </c>
      <c r="K3456" t="str">
        <f t="shared" si="183"/>
        <v>2023-Abu Dhabi Grand Prix-piastri</v>
      </c>
      <c r="L3456">
        <v>-0.21052631578947367</v>
      </c>
      <c r="M3456" t="str">
        <f t="shared" si="181"/>
        <v>2023-piastri</v>
      </c>
    </row>
    <row r="3457" spans="1:13" x14ac:dyDescent="0.3">
      <c r="A3457">
        <v>2023</v>
      </c>
      <c r="B3457" t="s">
        <v>23</v>
      </c>
      <c r="C3457" t="s">
        <v>47</v>
      </c>
      <c r="D3457" t="s">
        <v>111</v>
      </c>
      <c r="E3457" s="2">
        <v>7</v>
      </c>
      <c r="F3457" s="2">
        <v>7</v>
      </c>
      <c r="G3457">
        <v>0</v>
      </c>
      <c r="H3457">
        <v>42</v>
      </c>
      <c r="I3457" s="2">
        <v>5</v>
      </c>
      <c r="J3457" t="str">
        <f t="shared" si="182"/>
        <v>Mid</v>
      </c>
      <c r="K3457" t="str">
        <f t="shared" si="183"/>
        <v>2023-Abu Dhabi Grand Prix-alonso</v>
      </c>
      <c r="L3457">
        <v>0.4</v>
      </c>
      <c r="M3457" t="str">
        <f t="shared" si="181"/>
        <v>2023-alonso</v>
      </c>
    </row>
    <row r="3458" spans="1:13" x14ac:dyDescent="0.3">
      <c r="A3458">
        <v>2023</v>
      </c>
      <c r="B3458" t="s">
        <v>23</v>
      </c>
      <c r="C3458" t="s">
        <v>93</v>
      </c>
      <c r="D3458" t="s">
        <v>119</v>
      </c>
      <c r="E3458" s="2">
        <v>8</v>
      </c>
      <c r="F3458" s="2">
        <v>6</v>
      </c>
      <c r="G3458">
        <v>-2</v>
      </c>
      <c r="H3458">
        <v>23</v>
      </c>
      <c r="I3458" s="2">
        <v>8</v>
      </c>
      <c r="J3458" t="str">
        <f t="shared" si="182"/>
        <v>Mid</v>
      </c>
      <c r="K3458" t="str">
        <f t="shared" si="183"/>
        <v>2023-Abu Dhabi Grand Prix-tsunoda</v>
      </c>
      <c r="L3458">
        <v>1.35</v>
      </c>
      <c r="M3458" t="str">
        <f t="shared" si="181"/>
        <v>2023-tsunoda</v>
      </c>
    </row>
    <row r="3459" spans="1:13" x14ac:dyDescent="0.3">
      <c r="A3459">
        <v>2023</v>
      </c>
      <c r="B3459" t="s">
        <v>23</v>
      </c>
      <c r="C3459" t="s">
        <v>45</v>
      </c>
      <c r="D3459" t="s">
        <v>112</v>
      </c>
      <c r="E3459" s="2">
        <v>9</v>
      </c>
      <c r="F3459" s="2">
        <v>11</v>
      </c>
      <c r="G3459">
        <v>2</v>
      </c>
      <c r="H3459">
        <v>38</v>
      </c>
      <c r="I3459" s="2">
        <v>2</v>
      </c>
      <c r="J3459" t="str">
        <f t="shared" si="182"/>
        <v>Top</v>
      </c>
      <c r="K3459" t="str">
        <f t="shared" si="183"/>
        <v>2023-Abu Dhabi Grand Prix-hamilton</v>
      </c>
      <c r="L3459">
        <v>1.5</v>
      </c>
      <c r="M3459" t="str">
        <f t="shared" ref="M3459:M3522" si="184">A3459 &amp; "-" &amp;C3459</f>
        <v>2023-hamilton</v>
      </c>
    </row>
    <row r="3460" spans="1:13" x14ac:dyDescent="0.3">
      <c r="A3460">
        <v>2023</v>
      </c>
      <c r="B3460" t="s">
        <v>23</v>
      </c>
      <c r="C3460" t="s">
        <v>82</v>
      </c>
      <c r="D3460" t="s">
        <v>111</v>
      </c>
      <c r="E3460" s="2">
        <v>10</v>
      </c>
      <c r="F3460" s="2">
        <v>13</v>
      </c>
      <c r="G3460">
        <v>3</v>
      </c>
      <c r="H3460">
        <v>25</v>
      </c>
      <c r="I3460" s="2">
        <v>5</v>
      </c>
      <c r="J3460" t="str">
        <f t="shared" si="182"/>
        <v>Mid</v>
      </c>
      <c r="K3460" t="str">
        <f t="shared" si="183"/>
        <v>2023-Abu Dhabi Grand Prix-stroll</v>
      </c>
      <c r="L3460">
        <v>1</v>
      </c>
      <c r="M3460" t="str">
        <f t="shared" si="184"/>
        <v>2023-stroll</v>
      </c>
    </row>
    <row r="3461" spans="1:13" x14ac:dyDescent="0.3">
      <c r="A3461">
        <v>2023</v>
      </c>
      <c r="B3461" t="s">
        <v>23</v>
      </c>
      <c r="C3461" t="s">
        <v>62</v>
      </c>
      <c r="D3461" t="s">
        <v>119</v>
      </c>
      <c r="E3461" s="2">
        <v>11</v>
      </c>
      <c r="F3461" s="2">
        <v>15</v>
      </c>
      <c r="G3461">
        <v>4</v>
      </c>
      <c r="H3461">
        <v>34</v>
      </c>
      <c r="I3461" s="2">
        <v>8</v>
      </c>
      <c r="J3461" t="str">
        <f t="shared" si="182"/>
        <v>Mid</v>
      </c>
      <c r="K3461" t="str">
        <f t="shared" si="183"/>
        <v>2023-Abu Dhabi Grand Prix-ricciardo</v>
      </c>
      <c r="L3461">
        <v>1</v>
      </c>
      <c r="M3461" t="str">
        <f t="shared" si="184"/>
        <v>2023-ricciardo</v>
      </c>
    </row>
    <row r="3462" spans="1:13" x14ac:dyDescent="0.3">
      <c r="A3462">
        <v>2023</v>
      </c>
      <c r="B3462" t="s">
        <v>23</v>
      </c>
      <c r="C3462" t="s">
        <v>81</v>
      </c>
      <c r="D3462" t="s">
        <v>120</v>
      </c>
      <c r="E3462" s="2">
        <v>12</v>
      </c>
      <c r="F3462" s="2">
        <v>12</v>
      </c>
      <c r="G3462">
        <v>0</v>
      </c>
      <c r="H3462">
        <v>27</v>
      </c>
      <c r="I3462" s="2">
        <v>6</v>
      </c>
      <c r="J3462" t="str">
        <f t="shared" si="182"/>
        <v>Mid</v>
      </c>
      <c r="K3462" t="str">
        <f t="shared" si="183"/>
        <v>2023-Abu Dhabi Grand Prix-ocon</v>
      </c>
      <c r="L3462">
        <v>0.75</v>
      </c>
      <c r="M3462" t="str">
        <f t="shared" si="184"/>
        <v>2023-ocon</v>
      </c>
    </row>
    <row r="3463" spans="1:13" x14ac:dyDescent="0.3">
      <c r="A3463">
        <v>2023</v>
      </c>
      <c r="B3463" t="s">
        <v>23</v>
      </c>
      <c r="C3463" t="s">
        <v>58</v>
      </c>
      <c r="D3463" t="s">
        <v>120</v>
      </c>
      <c r="E3463" s="2">
        <v>13</v>
      </c>
      <c r="F3463" s="2">
        <v>10</v>
      </c>
      <c r="G3463">
        <v>-3</v>
      </c>
      <c r="H3463">
        <v>27</v>
      </c>
      <c r="I3463" s="2">
        <v>6</v>
      </c>
      <c r="J3463" t="str">
        <f t="shared" si="182"/>
        <v>Mid</v>
      </c>
      <c r="K3463" t="str">
        <f t="shared" si="183"/>
        <v>2023-Abu Dhabi Grand Prix-gasly</v>
      </c>
      <c r="L3463">
        <v>0.7142857142857143</v>
      </c>
      <c r="M3463" t="str">
        <f t="shared" si="184"/>
        <v>2023-gasly</v>
      </c>
    </row>
    <row r="3464" spans="1:13" x14ac:dyDescent="0.3">
      <c r="A3464">
        <v>2023</v>
      </c>
      <c r="B3464" t="s">
        <v>23</v>
      </c>
      <c r="C3464" t="s">
        <v>89</v>
      </c>
      <c r="D3464" t="s">
        <v>57</v>
      </c>
      <c r="E3464" s="2">
        <v>14</v>
      </c>
      <c r="F3464" s="2">
        <v>14</v>
      </c>
      <c r="G3464">
        <v>0</v>
      </c>
      <c r="H3464">
        <v>27</v>
      </c>
      <c r="I3464" s="2">
        <v>7</v>
      </c>
      <c r="J3464" t="str">
        <f t="shared" si="182"/>
        <v>Low</v>
      </c>
      <c r="K3464" t="str">
        <f t="shared" si="183"/>
        <v>2023-Abu Dhabi Grand Prix-albon</v>
      </c>
      <c r="L3464">
        <v>0.66666666666666663</v>
      </c>
      <c r="M3464" t="str">
        <f t="shared" si="184"/>
        <v>2023-albon</v>
      </c>
    </row>
    <row r="3465" spans="1:13" x14ac:dyDescent="0.3">
      <c r="A3465">
        <v>2023</v>
      </c>
      <c r="B3465" t="s">
        <v>23</v>
      </c>
      <c r="C3465" t="s">
        <v>59</v>
      </c>
      <c r="D3465" t="s">
        <v>117</v>
      </c>
      <c r="E3465" s="2">
        <v>15</v>
      </c>
      <c r="F3465" s="2">
        <v>8</v>
      </c>
      <c r="G3465">
        <v>-7</v>
      </c>
      <c r="H3465">
        <v>36</v>
      </c>
      <c r="I3465" s="2">
        <v>10</v>
      </c>
      <c r="J3465" t="str">
        <f t="shared" si="182"/>
        <v>Low</v>
      </c>
      <c r="K3465" t="str">
        <f t="shared" si="183"/>
        <v>2023-Abu Dhabi Grand Prix-hulkenberg</v>
      </c>
      <c r="L3465">
        <v>-4.5238095238095237</v>
      </c>
      <c r="M3465" t="str">
        <f t="shared" si="184"/>
        <v>2023-hulkenberg</v>
      </c>
    </row>
    <row r="3466" spans="1:13" x14ac:dyDescent="0.3">
      <c r="A3466">
        <v>2023</v>
      </c>
      <c r="B3466" t="s">
        <v>23</v>
      </c>
      <c r="C3466" t="s">
        <v>99</v>
      </c>
      <c r="D3466" t="s">
        <v>57</v>
      </c>
      <c r="E3466" s="2">
        <v>16</v>
      </c>
      <c r="F3466" s="2">
        <v>20</v>
      </c>
      <c r="G3466">
        <v>4</v>
      </c>
      <c r="H3466">
        <v>23</v>
      </c>
      <c r="I3466" s="2">
        <v>7</v>
      </c>
      <c r="J3466" t="str">
        <f t="shared" si="182"/>
        <v>Low</v>
      </c>
      <c r="K3466" t="str">
        <f t="shared" si="183"/>
        <v>2023-Abu Dhabi Grand Prix-sargeant</v>
      </c>
      <c r="L3466">
        <v>1.8823529411764706</v>
      </c>
      <c r="M3466" t="str">
        <f t="shared" si="184"/>
        <v>2023-sargeant</v>
      </c>
    </row>
    <row r="3467" spans="1:13" x14ac:dyDescent="0.3">
      <c r="A3467">
        <v>2023</v>
      </c>
      <c r="B3467" t="s">
        <v>23</v>
      </c>
      <c r="C3467" t="s">
        <v>96</v>
      </c>
      <c r="D3467" t="s">
        <v>110</v>
      </c>
      <c r="E3467" s="2">
        <v>17</v>
      </c>
      <c r="F3467" s="2">
        <v>19</v>
      </c>
      <c r="G3467">
        <v>2</v>
      </c>
      <c r="H3467">
        <v>24</v>
      </c>
      <c r="I3467" s="2">
        <v>9</v>
      </c>
      <c r="J3467" t="str">
        <f t="shared" si="182"/>
        <v>Low</v>
      </c>
      <c r="K3467" t="str">
        <f t="shared" si="183"/>
        <v>2023-Abu Dhabi Grand Prix-zhou</v>
      </c>
      <c r="L3467">
        <v>1.0526315789473684</v>
      </c>
      <c r="M3467" t="str">
        <f t="shared" si="184"/>
        <v>2023-zhou</v>
      </c>
    </row>
    <row r="3468" spans="1:13" x14ac:dyDescent="0.3">
      <c r="A3468">
        <v>2023</v>
      </c>
      <c r="B3468" t="s">
        <v>23</v>
      </c>
      <c r="C3468" t="s">
        <v>74</v>
      </c>
      <c r="D3468" t="s">
        <v>106</v>
      </c>
      <c r="E3468" s="2">
        <v>18</v>
      </c>
      <c r="F3468" s="2">
        <v>16</v>
      </c>
      <c r="G3468">
        <v>-2</v>
      </c>
      <c r="H3468">
        <v>29</v>
      </c>
      <c r="I3468" s="2">
        <v>3</v>
      </c>
      <c r="J3468" t="str">
        <f t="shared" si="182"/>
        <v>Top</v>
      </c>
      <c r="K3468" t="str">
        <f t="shared" si="183"/>
        <v>2023-Abu Dhabi Grand Prix-sainz</v>
      </c>
      <c r="L3468">
        <v>-0.75</v>
      </c>
      <c r="M3468" t="str">
        <f t="shared" si="184"/>
        <v>2023-sainz</v>
      </c>
    </row>
    <row r="3469" spans="1:13" x14ac:dyDescent="0.3">
      <c r="A3469">
        <v>2023</v>
      </c>
      <c r="B3469" t="s">
        <v>23</v>
      </c>
      <c r="C3469" t="s">
        <v>66</v>
      </c>
      <c r="D3469" t="s">
        <v>110</v>
      </c>
      <c r="E3469" s="2">
        <v>19</v>
      </c>
      <c r="F3469" s="2">
        <v>18</v>
      </c>
      <c r="G3469">
        <v>-1</v>
      </c>
      <c r="H3469">
        <v>34</v>
      </c>
      <c r="I3469" s="2">
        <v>9</v>
      </c>
      <c r="J3469" t="str">
        <f t="shared" si="182"/>
        <v>Low</v>
      </c>
      <c r="K3469" t="str">
        <f t="shared" si="183"/>
        <v>2023-Abu Dhabi Grand Prix-bottas</v>
      </c>
      <c r="L3469">
        <v>-0.94736842105263153</v>
      </c>
      <c r="M3469" t="str">
        <f t="shared" si="184"/>
        <v>2023-bottas</v>
      </c>
    </row>
    <row r="3470" spans="1:13" x14ac:dyDescent="0.3">
      <c r="A3470">
        <v>2023</v>
      </c>
      <c r="B3470" t="s">
        <v>23</v>
      </c>
      <c r="C3470" t="s">
        <v>68</v>
      </c>
      <c r="D3470" t="s">
        <v>117</v>
      </c>
      <c r="E3470" s="2">
        <v>20</v>
      </c>
      <c r="F3470" s="2">
        <v>17</v>
      </c>
      <c r="G3470">
        <v>-3</v>
      </c>
      <c r="H3470">
        <v>31</v>
      </c>
      <c r="I3470" s="2">
        <v>10</v>
      </c>
      <c r="J3470" t="str">
        <f t="shared" si="182"/>
        <v>Low</v>
      </c>
      <c r="K3470" t="str">
        <f t="shared" si="183"/>
        <v>2023-Abu Dhabi Grand Prix-kevin_magnussen</v>
      </c>
      <c r="L3470">
        <v>-3.1111111111111112</v>
      </c>
      <c r="M3470" t="str">
        <f t="shared" si="184"/>
        <v>2023-kevin_magnussen</v>
      </c>
    </row>
    <row r="3471" spans="1:13" x14ac:dyDescent="0.3">
      <c r="A3471">
        <v>2024</v>
      </c>
      <c r="B3471" t="s">
        <v>10</v>
      </c>
      <c r="C3471" t="s">
        <v>72</v>
      </c>
      <c r="D3471" t="s">
        <v>107</v>
      </c>
      <c r="E3471" s="2">
        <v>1</v>
      </c>
      <c r="F3471" s="2">
        <v>1</v>
      </c>
      <c r="G3471">
        <v>0</v>
      </c>
      <c r="H3471">
        <v>27</v>
      </c>
      <c r="I3471" s="2">
        <v>3</v>
      </c>
      <c r="J3471" t="str">
        <f t="shared" si="182"/>
        <v>Top</v>
      </c>
      <c r="K3471" t="str">
        <f t="shared" si="183"/>
        <v>2024-Bahrain Grand Prix-max_verstappen</v>
      </c>
      <c r="L3471">
        <v>0.69565217391304346</v>
      </c>
      <c r="M3471" t="str">
        <f t="shared" si="184"/>
        <v>2024-max_verstappen</v>
      </c>
    </row>
    <row r="3472" spans="1:13" x14ac:dyDescent="0.3">
      <c r="A3472">
        <v>2024</v>
      </c>
      <c r="B3472" t="s">
        <v>10</v>
      </c>
      <c r="C3472" t="s">
        <v>61</v>
      </c>
      <c r="D3472" t="s">
        <v>107</v>
      </c>
      <c r="E3472" s="2">
        <v>2</v>
      </c>
      <c r="F3472" s="2">
        <v>5</v>
      </c>
      <c r="G3472">
        <v>3</v>
      </c>
      <c r="H3472">
        <v>34</v>
      </c>
      <c r="I3472" s="2">
        <v>3</v>
      </c>
      <c r="J3472" t="str">
        <f t="shared" si="182"/>
        <v>Top</v>
      </c>
      <c r="K3472" t="str">
        <f t="shared" si="183"/>
        <v>2024-Bahrain Grand Prix-perez</v>
      </c>
      <c r="L3472">
        <v>-0.2</v>
      </c>
      <c r="M3472" t="str">
        <f t="shared" si="184"/>
        <v>2024-perez</v>
      </c>
    </row>
    <row r="3473" spans="1:13" x14ac:dyDescent="0.3">
      <c r="A3473">
        <v>2024</v>
      </c>
      <c r="B3473" t="s">
        <v>10</v>
      </c>
      <c r="C3473" t="s">
        <v>74</v>
      </c>
      <c r="D3473" t="s">
        <v>106</v>
      </c>
      <c r="E3473" s="2">
        <v>3</v>
      </c>
      <c r="F3473" s="2">
        <v>4</v>
      </c>
      <c r="G3473">
        <v>1</v>
      </c>
      <c r="H3473">
        <v>30</v>
      </c>
      <c r="I3473" s="2">
        <v>2</v>
      </c>
      <c r="J3473" t="str">
        <f t="shared" si="182"/>
        <v>Top</v>
      </c>
      <c r="K3473" t="str">
        <f t="shared" si="183"/>
        <v>2024-Bahrain Grand Prix-sainz</v>
      </c>
      <c r="L3473">
        <v>0</v>
      </c>
      <c r="M3473" t="str">
        <f t="shared" si="184"/>
        <v>2024-sainz</v>
      </c>
    </row>
    <row r="3474" spans="1:13" x14ac:dyDescent="0.3">
      <c r="A3474">
        <v>2024</v>
      </c>
      <c r="B3474" t="s">
        <v>10</v>
      </c>
      <c r="C3474" t="s">
        <v>85</v>
      </c>
      <c r="D3474" t="s">
        <v>106</v>
      </c>
      <c r="E3474" s="2">
        <v>4</v>
      </c>
      <c r="F3474" s="2">
        <v>2</v>
      </c>
      <c r="G3474">
        <v>-2</v>
      </c>
      <c r="H3474">
        <v>27</v>
      </c>
      <c r="I3474" s="2">
        <v>2</v>
      </c>
      <c r="J3474" t="str">
        <f t="shared" si="182"/>
        <v>Top</v>
      </c>
      <c r="K3474" t="str">
        <f t="shared" si="183"/>
        <v>2024-Bahrain Grand Prix-leclerc</v>
      </c>
      <c r="L3474">
        <v>1.2608695652173914</v>
      </c>
      <c r="M3474" t="str">
        <f t="shared" si="184"/>
        <v>2024-leclerc</v>
      </c>
    </row>
    <row r="3475" spans="1:13" x14ac:dyDescent="0.3">
      <c r="A3475">
        <v>2024</v>
      </c>
      <c r="B3475" t="s">
        <v>10</v>
      </c>
      <c r="C3475" t="s">
        <v>88</v>
      </c>
      <c r="D3475" t="s">
        <v>112</v>
      </c>
      <c r="E3475" s="2">
        <v>5</v>
      </c>
      <c r="F3475" s="2">
        <v>3</v>
      </c>
      <c r="G3475">
        <v>-2</v>
      </c>
      <c r="H3475">
        <v>26</v>
      </c>
      <c r="I3475" s="2">
        <v>4</v>
      </c>
      <c r="J3475" t="str">
        <f t="shared" si="182"/>
        <v>Top</v>
      </c>
      <c r="K3475" t="str">
        <f t="shared" si="183"/>
        <v>2024-Bahrain Grand Prix-russell</v>
      </c>
      <c r="L3475">
        <v>0.22727272727272727</v>
      </c>
      <c r="M3475" t="str">
        <f t="shared" si="184"/>
        <v>2024-russell</v>
      </c>
    </row>
    <row r="3476" spans="1:13" x14ac:dyDescent="0.3">
      <c r="A3476">
        <v>2024</v>
      </c>
      <c r="B3476" t="s">
        <v>10</v>
      </c>
      <c r="C3476" t="s">
        <v>87</v>
      </c>
      <c r="D3476" t="s">
        <v>56</v>
      </c>
      <c r="E3476" s="2">
        <v>6</v>
      </c>
      <c r="F3476" s="2">
        <v>7</v>
      </c>
      <c r="G3476">
        <v>1</v>
      </c>
      <c r="H3476">
        <v>25</v>
      </c>
      <c r="I3476" s="2">
        <v>1</v>
      </c>
      <c r="J3476" t="str">
        <f t="shared" si="182"/>
        <v>Mid</v>
      </c>
      <c r="K3476" t="str">
        <f t="shared" si="183"/>
        <v>2024-Bahrain Grand Prix-norris</v>
      </c>
      <c r="L3476">
        <v>-0.91666666666666663</v>
      </c>
      <c r="M3476" t="str">
        <f t="shared" si="184"/>
        <v>2024-norris</v>
      </c>
    </row>
    <row r="3477" spans="1:13" x14ac:dyDescent="0.3">
      <c r="A3477">
        <v>2024</v>
      </c>
      <c r="B3477" t="s">
        <v>10</v>
      </c>
      <c r="C3477" t="s">
        <v>45</v>
      </c>
      <c r="D3477" t="s">
        <v>112</v>
      </c>
      <c r="E3477" s="2">
        <v>7</v>
      </c>
      <c r="F3477" s="2">
        <v>9</v>
      </c>
      <c r="G3477">
        <v>2</v>
      </c>
      <c r="H3477">
        <v>39</v>
      </c>
      <c r="I3477" s="2">
        <v>4</v>
      </c>
      <c r="J3477" t="str">
        <f t="shared" si="182"/>
        <v>Top</v>
      </c>
      <c r="K3477" t="str">
        <f t="shared" si="183"/>
        <v>2024-Bahrain Grand Prix-hamilton</v>
      </c>
      <c r="L3477">
        <v>1.6363636363636365</v>
      </c>
      <c r="M3477" t="str">
        <f t="shared" si="184"/>
        <v>2024-hamilton</v>
      </c>
    </row>
    <row r="3478" spans="1:13" x14ac:dyDescent="0.3">
      <c r="A3478">
        <v>2024</v>
      </c>
      <c r="B3478" t="s">
        <v>10</v>
      </c>
      <c r="C3478" t="s">
        <v>98</v>
      </c>
      <c r="D3478" t="s">
        <v>56</v>
      </c>
      <c r="E3478" s="2">
        <v>8</v>
      </c>
      <c r="F3478" s="2">
        <v>8</v>
      </c>
      <c r="G3478">
        <v>0</v>
      </c>
      <c r="H3478">
        <v>23</v>
      </c>
      <c r="I3478" s="2">
        <v>1</v>
      </c>
      <c r="J3478" t="str">
        <f t="shared" si="182"/>
        <v>Mid</v>
      </c>
      <c r="K3478" t="str">
        <f t="shared" si="183"/>
        <v>2024-Bahrain Grand Prix-piastri</v>
      </c>
      <c r="L3478">
        <v>0.29166666666666669</v>
      </c>
      <c r="M3478" t="str">
        <f t="shared" si="184"/>
        <v>2024-piastri</v>
      </c>
    </row>
    <row r="3479" spans="1:13" x14ac:dyDescent="0.3">
      <c r="A3479">
        <v>2024</v>
      </c>
      <c r="B3479" t="s">
        <v>10</v>
      </c>
      <c r="C3479" t="s">
        <v>47</v>
      </c>
      <c r="D3479" t="s">
        <v>111</v>
      </c>
      <c r="E3479" s="2">
        <v>9</v>
      </c>
      <c r="F3479" s="2">
        <v>6</v>
      </c>
      <c r="G3479">
        <v>-3</v>
      </c>
      <c r="H3479">
        <v>43</v>
      </c>
      <c r="I3479" s="2">
        <v>5</v>
      </c>
      <c r="J3479" t="str">
        <f t="shared" si="182"/>
        <v>Mid</v>
      </c>
      <c r="K3479" t="str">
        <f t="shared" si="183"/>
        <v>2024-Bahrain Grand Prix-alonso</v>
      </c>
      <c r="L3479">
        <v>-0.56521739130434778</v>
      </c>
      <c r="M3479" t="str">
        <f t="shared" si="184"/>
        <v>2024-alonso</v>
      </c>
    </row>
    <row r="3480" spans="1:13" x14ac:dyDescent="0.3">
      <c r="A3480">
        <v>2024</v>
      </c>
      <c r="B3480" t="s">
        <v>10</v>
      </c>
      <c r="C3480" t="s">
        <v>82</v>
      </c>
      <c r="D3480" t="s">
        <v>111</v>
      </c>
      <c r="E3480" s="2">
        <v>10</v>
      </c>
      <c r="F3480" s="2">
        <v>12</v>
      </c>
      <c r="G3480">
        <v>2</v>
      </c>
      <c r="H3480">
        <v>26</v>
      </c>
      <c r="I3480" s="2">
        <v>5</v>
      </c>
      <c r="J3480" t="str">
        <f t="shared" si="182"/>
        <v>Mid</v>
      </c>
      <c r="K3480" t="str">
        <f t="shared" si="183"/>
        <v>2024-Bahrain Grand Prix-stroll</v>
      </c>
      <c r="L3480">
        <v>0.19047619047619047</v>
      </c>
      <c r="M3480" t="str">
        <f t="shared" si="184"/>
        <v>2024-stroll</v>
      </c>
    </row>
    <row r="3481" spans="1:13" x14ac:dyDescent="0.3">
      <c r="A3481">
        <v>2024</v>
      </c>
      <c r="B3481" t="s">
        <v>10</v>
      </c>
      <c r="C3481" t="s">
        <v>96</v>
      </c>
      <c r="D3481" t="s">
        <v>109</v>
      </c>
      <c r="E3481" s="2">
        <v>11</v>
      </c>
      <c r="F3481" s="2">
        <v>17</v>
      </c>
      <c r="G3481">
        <v>6</v>
      </c>
      <c r="H3481">
        <v>25</v>
      </c>
      <c r="I3481" s="2">
        <v>10</v>
      </c>
      <c r="J3481" t="str">
        <f t="shared" si="182"/>
        <v>Low</v>
      </c>
      <c r="K3481" t="str">
        <f t="shared" si="183"/>
        <v>2024-Bahrain Grand Prix-zhou</v>
      </c>
      <c r="L3481">
        <v>1.2727272727272727</v>
      </c>
      <c r="M3481" t="str">
        <f t="shared" si="184"/>
        <v>2024-zhou</v>
      </c>
    </row>
    <row r="3482" spans="1:13" x14ac:dyDescent="0.3">
      <c r="A3482">
        <v>2024</v>
      </c>
      <c r="B3482" t="s">
        <v>10</v>
      </c>
      <c r="C3482" t="s">
        <v>68</v>
      </c>
      <c r="D3482" t="s">
        <v>117</v>
      </c>
      <c r="E3482" s="2">
        <v>12</v>
      </c>
      <c r="F3482" s="2">
        <v>15</v>
      </c>
      <c r="G3482">
        <v>3</v>
      </c>
      <c r="H3482">
        <v>32</v>
      </c>
      <c r="I3482" s="2">
        <v>7</v>
      </c>
      <c r="J3482" t="str">
        <f t="shared" si="182"/>
        <v>Low</v>
      </c>
      <c r="K3482" t="str">
        <f t="shared" si="183"/>
        <v>2024-Bahrain Grand Prix-kevin_magnussen</v>
      </c>
      <c r="L3482">
        <v>0.38095238095238093</v>
      </c>
      <c r="M3482" t="str">
        <f t="shared" si="184"/>
        <v>2024-kevin_magnussen</v>
      </c>
    </row>
    <row r="3483" spans="1:13" x14ac:dyDescent="0.3">
      <c r="A3483">
        <v>2024</v>
      </c>
      <c r="B3483" t="s">
        <v>10</v>
      </c>
      <c r="C3483" t="s">
        <v>62</v>
      </c>
      <c r="D3483" t="s">
        <v>121</v>
      </c>
      <c r="E3483" s="2">
        <v>13</v>
      </c>
      <c r="F3483" s="2">
        <v>14</v>
      </c>
      <c r="G3483">
        <v>1</v>
      </c>
      <c r="H3483">
        <v>35</v>
      </c>
      <c r="I3483" s="2">
        <v>8</v>
      </c>
      <c r="J3483" t="str">
        <f t="shared" si="182"/>
        <v>Mid</v>
      </c>
      <c r="K3483" t="str">
        <f t="shared" si="183"/>
        <v>2024-Bahrain Grand Prix-ricciardo</v>
      </c>
      <c r="L3483">
        <v>0.5625</v>
      </c>
      <c r="M3483" t="str">
        <f t="shared" si="184"/>
        <v>2024-ricciardo</v>
      </c>
    </row>
    <row r="3484" spans="1:13" x14ac:dyDescent="0.3">
      <c r="A3484">
        <v>2024</v>
      </c>
      <c r="B3484" t="s">
        <v>10</v>
      </c>
      <c r="C3484" t="s">
        <v>93</v>
      </c>
      <c r="D3484" t="s">
        <v>121</v>
      </c>
      <c r="E3484" s="2">
        <v>14</v>
      </c>
      <c r="F3484" s="2">
        <v>11</v>
      </c>
      <c r="G3484">
        <v>-3</v>
      </c>
      <c r="H3484">
        <v>24</v>
      </c>
      <c r="I3484" s="2">
        <v>8</v>
      </c>
      <c r="J3484" t="str">
        <f t="shared" si="182"/>
        <v>Mid</v>
      </c>
      <c r="K3484" t="str">
        <f t="shared" si="183"/>
        <v>2024-Bahrain Grand Prix-tsunoda</v>
      </c>
      <c r="L3484">
        <v>-1.4</v>
      </c>
      <c r="M3484" t="str">
        <f t="shared" si="184"/>
        <v>2024-tsunoda</v>
      </c>
    </row>
    <row r="3485" spans="1:13" x14ac:dyDescent="0.3">
      <c r="A3485">
        <v>2024</v>
      </c>
      <c r="B3485" t="s">
        <v>10</v>
      </c>
      <c r="C3485" t="s">
        <v>89</v>
      </c>
      <c r="D3485" t="s">
        <v>57</v>
      </c>
      <c r="E3485" s="2">
        <v>15</v>
      </c>
      <c r="F3485" s="2">
        <v>13</v>
      </c>
      <c r="G3485">
        <v>-2</v>
      </c>
      <c r="H3485">
        <v>28</v>
      </c>
      <c r="I3485" s="2">
        <v>9</v>
      </c>
      <c r="J3485" t="str">
        <f t="shared" si="182"/>
        <v>Low</v>
      </c>
      <c r="K3485" t="str">
        <f t="shared" si="183"/>
        <v>2024-Bahrain Grand Prix-albon</v>
      </c>
      <c r="L3485">
        <v>-0.52941176470588236</v>
      </c>
      <c r="M3485" t="str">
        <f t="shared" si="184"/>
        <v>2024-albon</v>
      </c>
    </row>
    <row r="3486" spans="1:13" x14ac:dyDescent="0.3">
      <c r="A3486">
        <v>2024</v>
      </c>
      <c r="B3486" t="s">
        <v>10</v>
      </c>
      <c r="C3486" t="s">
        <v>59</v>
      </c>
      <c r="D3486" t="s">
        <v>117</v>
      </c>
      <c r="E3486" s="2">
        <v>16</v>
      </c>
      <c r="F3486" s="2">
        <v>10</v>
      </c>
      <c r="G3486">
        <v>-6</v>
      </c>
      <c r="H3486">
        <v>37</v>
      </c>
      <c r="I3486" s="2">
        <v>7</v>
      </c>
      <c r="J3486" t="str">
        <f t="shared" si="182"/>
        <v>Low</v>
      </c>
      <c r="K3486" t="str">
        <f t="shared" si="183"/>
        <v>2024-Bahrain Grand Prix-hulkenberg</v>
      </c>
      <c r="L3486">
        <v>0.2857142857142857</v>
      </c>
      <c r="M3486" t="str">
        <f t="shared" si="184"/>
        <v>2024-hulkenberg</v>
      </c>
    </row>
    <row r="3487" spans="1:13" x14ac:dyDescent="0.3">
      <c r="A3487">
        <v>2024</v>
      </c>
      <c r="B3487" t="s">
        <v>10</v>
      </c>
      <c r="C3487" t="s">
        <v>81</v>
      </c>
      <c r="D3487" t="s">
        <v>120</v>
      </c>
      <c r="E3487" s="2">
        <v>17</v>
      </c>
      <c r="F3487" s="2">
        <v>19</v>
      </c>
      <c r="G3487">
        <v>2</v>
      </c>
      <c r="H3487">
        <v>28</v>
      </c>
      <c r="I3487" s="2">
        <v>6</v>
      </c>
      <c r="J3487" t="str">
        <f t="shared" si="182"/>
        <v>Mid</v>
      </c>
      <c r="K3487" t="str">
        <f t="shared" si="183"/>
        <v>2024-Bahrain Grand Prix-ocon</v>
      </c>
      <c r="L3487">
        <v>-0.95238095238095233</v>
      </c>
      <c r="M3487" t="str">
        <f t="shared" si="184"/>
        <v>2024-ocon</v>
      </c>
    </row>
    <row r="3488" spans="1:13" x14ac:dyDescent="0.3">
      <c r="A3488">
        <v>2024</v>
      </c>
      <c r="B3488" t="s">
        <v>10</v>
      </c>
      <c r="C3488" t="s">
        <v>58</v>
      </c>
      <c r="D3488" t="s">
        <v>120</v>
      </c>
      <c r="E3488" s="2">
        <v>18</v>
      </c>
      <c r="F3488" s="2">
        <v>20</v>
      </c>
      <c r="G3488">
        <v>2</v>
      </c>
      <c r="H3488">
        <v>28</v>
      </c>
      <c r="I3488" s="2">
        <v>6</v>
      </c>
      <c r="J3488" t="str">
        <f t="shared" si="182"/>
        <v>Mid</v>
      </c>
      <c r="K3488" t="str">
        <f t="shared" si="183"/>
        <v>2024-Bahrain Grand Prix-gasly</v>
      </c>
      <c r="L3488">
        <v>1.3</v>
      </c>
      <c r="M3488" t="str">
        <f t="shared" si="184"/>
        <v>2024-gasly</v>
      </c>
    </row>
    <row r="3489" spans="1:13" x14ac:dyDescent="0.3">
      <c r="A3489">
        <v>2024</v>
      </c>
      <c r="B3489" t="s">
        <v>10</v>
      </c>
      <c r="C3489" t="s">
        <v>66</v>
      </c>
      <c r="D3489" t="s">
        <v>109</v>
      </c>
      <c r="E3489" s="2">
        <v>19</v>
      </c>
      <c r="F3489" s="2">
        <v>16</v>
      </c>
      <c r="G3489">
        <v>-3</v>
      </c>
      <c r="H3489">
        <v>35</v>
      </c>
      <c r="I3489" s="2">
        <v>10</v>
      </c>
      <c r="J3489" t="str">
        <f t="shared" si="182"/>
        <v>Low</v>
      </c>
      <c r="K3489" t="str">
        <f t="shared" si="183"/>
        <v>2024-Bahrain Grand Prix-bottas</v>
      </c>
      <c r="L3489">
        <v>-0.86363636363636365</v>
      </c>
      <c r="M3489" t="str">
        <f t="shared" si="184"/>
        <v>2024-bottas</v>
      </c>
    </row>
    <row r="3490" spans="1:13" x14ac:dyDescent="0.3">
      <c r="A3490">
        <v>2024</v>
      </c>
      <c r="B3490" t="s">
        <v>10</v>
      </c>
      <c r="C3490" t="s">
        <v>99</v>
      </c>
      <c r="D3490" t="s">
        <v>57</v>
      </c>
      <c r="E3490" s="2">
        <v>20</v>
      </c>
      <c r="F3490" s="2">
        <v>18</v>
      </c>
      <c r="G3490">
        <v>-2</v>
      </c>
      <c r="H3490">
        <v>24</v>
      </c>
      <c r="I3490" s="2">
        <v>9</v>
      </c>
      <c r="J3490" t="str">
        <f t="shared" si="182"/>
        <v>Low</v>
      </c>
      <c r="K3490" t="str">
        <f t="shared" si="183"/>
        <v>2024-Bahrain Grand Prix-sargeant</v>
      </c>
      <c r="L3490">
        <v>0.83333333333333337</v>
      </c>
      <c r="M3490" t="str">
        <f t="shared" si="184"/>
        <v>2024-sargeant</v>
      </c>
    </row>
    <row r="3491" spans="1:13" x14ac:dyDescent="0.3">
      <c r="A3491">
        <v>2024</v>
      </c>
      <c r="B3491" t="s">
        <v>42</v>
      </c>
      <c r="C3491" t="s">
        <v>72</v>
      </c>
      <c r="D3491" t="s">
        <v>107</v>
      </c>
      <c r="E3491" s="2">
        <v>1</v>
      </c>
      <c r="F3491" s="2">
        <v>1</v>
      </c>
      <c r="G3491">
        <v>0</v>
      </c>
      <c r="H3491">
        <v>27</v>
      </c>
      <c r="I3491" s="2">
        <v>3</v>
      </c>
      <c r="J3491" t="str">
        <f t="shared" ref="J3491:J3547" si="185">IF(OR(D3491="Mercedes", D3491="Red Bull", D3491="Ferrari"), "Top",
 IF(OR(D3491="Renault", D3491="Racing Point", D3491="Force India", D3491="Toro Rosso", D3491="AlphaTauri", D3491="Alpine F1 Team", D3491="Aston Martin", D3491="RB F1 Team", D3491="McLaren"), "Mid",
 "Low"))</f>
        <v>Top</v>
      </c>
      <c r="K3491" t="str">
        <f t="shared" ref="K3491:K3547" si="186">A3491 &amp; "-" &amp; B3491 &amp; "-" &amp; C3491</f>
        <v>2024-Saudi Arabian Grand Prix-max_verstappen</v>
      </c>
      <c r="L3491">
        <v>0.69565217391304346</v>
      </c>
      <c r="M3491" t="str">
        <f t="shared" si="184"/>
        <v>2024-max_verstappen</v>
      </c>
    </row>
    <row r="3492" spans="1:13" x14ac:dyDescent="0.3">
      <c r="A3492">
        <v>2024</v>
      </c>
      <c r="B3492" t="s">
        <v>42</v>
      </c>
      <c r="C3492" t="s">
        <v>61</v>
      </c>
      <c r="D3492" t="s">
        <v>107</v>
      </c>
      <c r="E3492" s="2">
        <v>2</v>
      </c>
      <c r="F3492" s="2">
        <v>3</v>
      </c>
      <c r="G3492">
        <v>1</v>
      </c>
      <c r="H3492">
        <v>34</v>
      </c>
      <c r="I3492" s="2">
        <v>3</v>
      </c>
      <c r="J3492" t="str">
        <f t="shared" si="185"/>
        <v>Top</v>
      </c>
      <c r="K3492" t="str">
        <f t="shared" si="186"/>
        <v>2024-Saudi Arabian Grand Prix-perez</v>
      </c>
      <c r="L3492">
        <v>-0.2</v>
      </c>
      <c r="M3492" t="str">
        <f t="shared" si="184"/>
        <v>2024-perez</v>
      </c>
    </row>
    <row r="3493" spans="1:13" x14ac:dyDescent="0.3">
      <c r="A3493">
        <v>2024</v>
      </c>
      <c r="B3493" t="s">
        <v>42</v>
      </c>
      <c r="C3493" t="s">
        <v>85</v>
      </c>
      <c r="D3493" t="s">
        <v>106</v>
      </c>
      <c r="E3493" s="2">
        <v>3</v>
      </c>
      <c r="F3493" s="2">
        <v>2</v>
      </c>
      <c r="G3493">
        <v>-1</v>
      </c>
      <c r="H3493">
        <v>27</v>
      </c>
      <c r="I3493" s="2">
        <v>2</v>
      </c>
      <c r="J3493" t="str">
        <f t="shared" si="185"/>
        <v>Top</v>
      </c>
      <c r="K3493" t="str">
        <f t="shared" si="186"/>
        <v>2024-Saudi Arabian Grand Prix-leclerc</v>
      </c>
      <c r="L3493">
        <v>1.2608695652173914</v>
      </c>
      <c r="M3493" t="str">
        <f t="shared" si="184"/>
        <v>2024-leclerc</v>
      </c>
    </row>
    <row r="3494" spans="1:13" x14ac:dyDescent="0.3">
      <c r="A3494">
        <v>2024</v>
      </c>
      <c r="B3494" t="s">
        <v>42</v>
      </c>
      <c r="C3494" t="s">
        <v>98</v>
      </c>
      <c r="D3494" t="s">
        <v>56</v>
      </c>
      <c r="E3494" s="2">
        <v>4</v>
      </c>
      <c r="F3494" s="2">
        <v>5</v>
      </c>
      <c r="G3494">
        <v>1</v>
      </c>
      <c r="H3494">
        <v>23</v>
      </c>
      <c r="I3494" s="2">
        <v>1</v>
      </c>
      <c r="J3494" t="str">
        <f t="shared" si="185"/>
        <v>Mid</v>
      </c>
      <c r="K3494" t="str">
        <f t="shared" si="186"/>
        <v>2024-Saudi Arabian Grand Prix-piastri</v>
      </c>
      <c r="L3494">
        <v>0.29166666666666669</v>
      </c>
      <c r="M3494" t="str">
        <f t="shared" si="184"/>
        <v>2024-piastri</v>
      </c>
    </row>
    <row r="3495" spans="1:13" x14ac:dyDescent="0.3">
      <c r="A3495">
        <v>2024</v>
      </c>
      <c r="B3495" t="s">
        <v>42</v>
      </c>
      <c r="C3495" t="s">
        <v>47</v>
      </c>
      <c r="D3495" t="s">
        <v>111</v>
      </c>
      <c r="E3495" s="2">
        <v>5</v>
      </c>
      <c r="F3495" s="2">
        <v>4</v>
      </c>
      <c r="G3495">
        <v>-1</v>
      </c>
      <c r="H3495">
        <v>43</v>
      </c>
      <c r="I3495" s="2">
        <v>5</v>
      </c>
      <c r="J3495" t="str">
        <f t="shared" si="185"/>
        <v>Mid</v>
      </c>
      <c r="K3495" t="str">
        <f t="shared" si="186"/>
        <v>2024-Saudi Arabian Grand Prix-alonso</v>
      </c>
      <c r="L3495">
        <v>-0.56521739130434778</v>
      </c>
      <c r="M3495" t="str">
        <f t="shared" si="184"/>
        <v>2024-alonso</v>
      </c>
    </row>
    <row r="3496" spans="1:13" x14ac:dyDescent="0.3">
      <c r="A3496">
        <v>2024</v>
      </c>
      <c r="B3496" t="s">
        <v>42</v>
      </c>
      <c r="C3496" t="s">
        <v>88</v>
      </c>
      <c r="D3496" t="s">
        <v>112</v>
      </c>
      <c r="E3496" s="2">
        <v>6</v>
      </c>
      <c r="F3496" s="2">
        <v>7</v>
      </c>
      <c r="G3496">
        <v>1</v>
      </c>
      <c r="H3496">
        <v>26</v>
      </c>
      <c r="I3496" s="2">
        <v>4</v>
      </c>
      <c r="J3496" t="str">
        <f t="shared" si="185"/>
        <v>Top</v>
      </c>
      <c r="K3496" t="str">
        <f t="shared" si="186"/>
        <v>2024-Saudi Arabian Grand Prix-russell</v>
      </c>
      <c r="L3496">
        <v>0.22727272727272727</v>
      </c>
      <c r="M3496" t="str">
        <f t="shared" si="184"/>
        <v>2024-russell</v>
      </c>
    </row>
    <row r="3497" spans="1:13" x14ac:dyDescent="0.3">
      <c r="A3497">
        <v>2024</v>
      </c>
      <c r="B3497" t="s">
        <v>42</v>
      </c>
      <c r="C3497" t="s">
        <v>101</v>
      </c>
      <c r="D3497" t="s">
        <v>106</v>
      </c>
      <c r="E3497" s="2">
        <v>7</v>
      </c>
      <c r="F3497" s="2">
        <v>11</v>
      </c>
      <c r="G3497">
        <v>4</v>
      </c>
      <c r="H3497">
        <v>19</v>
      </c>
      <c r="I3497" s="2">
        <v>2</v>
      </c>
      <c r="J3497" t="str">
        <f t="shared" si="185"/>
        <v>Top</v>
      </c>
      <c r="K3497" t="str">
        <f t="shared" si="186"/>
        <v>2024-Saudi Arabian Grand Prix-bearman</v>
      </c>
      <c r="L3497">
        <v>2.3333333333333335</v>
      </c>
      <c r="M3497" t="str">
        <f t="shared" si="184"/>
        <v>2024-bearman</v>
      </c>
    </row>
    <row r="3498" spans="1:13" x14ac:dyDescent="0.3">
      <c r="A3498">
        <v>2024</v>
      </c>
      <c r="B3498" t="s">
        <v>42</v>
      </c>
      <c r="C3498" t="s">
        <v>87</v>
      </c>
      <c r="D3498" t="s">
        <v>56</v>
      </c>
      <c r="E3498" s="2">
        <v>8</v>
      </c>
      <c r="F3498" s="2">
        <v>6</v>
      </c>
      <c r="G3498">
        <v>-2</v>
      </c>
      <c r="H3498">
        <v>25</v>
      </c>
      <c r="I3498" s="2">
        <v>1</v>
      </c>
      <c r="J3498" t="str">
        <f t="shared" si="185"/>
        <v>Mid</v>
      </c>
      <c r="K3498" t="str">
        <f t="shared" si="186"/>
        <v>2024-Saudi Arabian Grand Prix-norris</v>
      </c>
      <c r="L3498">
        <v>-0.91666666666666663</v>
      </c>
      <c r="M3498" t="str">
        <f t="shared" si="184"/>
        <v>2024-norris</v>
      </c>
    </row>
    <row r="3499" spans="1:13" x14ac:dyDescent="0.3">
      <c r="A3499">
        <v>2024</v>
      </c>
      <c r="B3499" t="s">
        <v>42</v>
      </c>
      <c r="C3499" t="s">
        <v>45</v>
      </c>
      <c r="D3499" t="s">
        <v>112</v>
      </c>
      <c r="E3499" s="2">
        <v>9</v>
      </c>
      <c r="F3499" s="2">
        <v>8</v>
      </c>
      <c r="G3499">
        <v>-1</v>
      </c>
      <c r="H3499">
        <v>39</v>
      </c>
      <c r="I3499" s="2">
        <v>4</v>
      </c>
      <c r="J3499" t="str">
        <f t="shared" si="185"/>
        <v>Top</v>
      </c>
      <c r="K3499" t="str">
        <f t="shared" si="186"/>
        <v>2024-Saudi Arabian Grand Prix-hamilton</v>
      </c>
      <c r="L3499">
        <v>1.6363636363636365</v>
      </c>
      <c r="M3499" t="str">
        <f t="shared" si="184"/>
        <v>2024-hamilton</v>
      </c>
    </row>
    <row r="3500" spans="1:13" x14ac:dyDescent="0.3">
      <c r="A3500">
        <v>2024</v>
      </c>
      <c r="B3500" t="s">
        <v>42</v>
      </c>
      <c r="C3500" t="s">
        <v>59</v>
      </c>
      <c r="D3500" t="s">
        <v>117</v>
      </c>
      <c r="E3500" s="2">
        <v>10</v>
      </c>
      <c r="F3500" s="2">
        <v>15</v>
      </c>
      <c r="G3500">
        <v>5</v>
      </c>
      <c r="H3500">
        <v>37</v>
      </c>
      <c r="I3500" s="2">
        <v>7</v>
      </c>
      <c r="J3500" t="str">
        <f t="shared" si="185"/>
        <v>Low</v>
      </c>
      <c r="K3500" t="str">
        <f t="shared" si="186"/>
        <v>2024-Saudi Arabian Grand Prix-hulkenberg</v>
      </c>
      <c r="L3500">
        <v>0.2857142857142857</v>
      </c>
      <c r="M3500" t="str">
        <f t="shared" si="184"/>
        <v>2024-hulkenberg</v>
      </c>
    </row>
    <row r="3501" spans="1:13" x14ac:dyDescent="0.3">
      <c r="A3501">
        <v>2024</v>
      </c>
      <c r="B3501" t="s">
        <v>42</v>
      </c>
      <c r="C3501" t="s">
        <v>89</v>
      </c>
      <c r="D3501" t="s">
        <v>57</v>
      </c>
      <c r="E3501" s="2">
        <v>11</v>
      </c>
      <c r="F3501" s="2">
        <v>12</v>
      </c>
      <c r="G3501">
        <v>1</v>
      </c>
      <c r="H3501">
        <v>28</v>
      </c>
      <c r="I3501" s="2">
        <v>9</v>
      </c>
      <c r="J3501" t="str">
        <f t="shared" si="185"/>
        <v>Low</v>
      </c>
      <c r="K3501" t="str">
        <f t="shared" si="186"/>
        <v>2024-Saudi Arabian Grand Prix-albon</v>
      </c>
      <c r="L3501">
        <v>-0.52941176470588236</v>
      </c>
      <c r="M3501" t="str">
        <f t="shared" si="184"/>
        <v>2024-albon</v>
      </c>
    </row>
    <row r="3502" spans="1:13" x14ac:dyDescent="0.3">
      <c r="A3502">
        <v>2024</v>
      </c>
      <c r="B3502" t="s">
        <v>42</v>
      </c>
      <c r="C3502" t="s">
        <v>68</v>
      </c>
      <c r="D3502" t="s">
        <v>117</v>
      </c>
      <c r="E3502" s="2">
        <v>12</v>
      </c>
      <c r="F3502" s="2">
        <v>13</v>
      </c>
      <c r="G3502">
        <v>1</v>
      </c>
      <c r="H3502">
        <v>32</v>
      </c>
      <c r="I3502" s="2">
        <v>7</v>
      </c>
      <c r="J3502" t="str">
        <f t="shared" si="185"/>
        <v>Low</v>
      </c>
      <c r="K3502" t="str">
        <f t="shared" si="186"/>
        <v>2024-Saudi Arabian Grand Prix-kevin_magnussen</v>
      </c>
      <c r="L3502">
        <v>0.38095238095238093</v>
      </c>
      <c r="M3502" t="str">
        <f t="shared" si="184"/>
        <v>2024-kevin_magnussen</v>
      </c>
    </row>
    <row r="3503" spans="1:13" x14ac:dyDescent="0.3">
      <c r="A3503">
        <v>2024</v>
      </c>
      <c r="B3503" t="s">
        <v>42</v>
      </c>
      <c r="C3503" t="s">
        <v>81</v>
      </c>
      <c r="D3503" t="s">
        <v>120</v>
      </c>
      <c r="E3503" s="2">
        <v>13</v>
      </c>
      <c r="F3503" s="2">
        <v>17</v>
      </c>
      <c r="G3503">
        <v>4</v>
      </c>
      <c r="H3503">
        <v>28</v>
      </c>
      <c r="I3503" s="2">
        <v>6</v>
      </c>
      <c r="J3503" t="str">
        <f t="shared" si="185"/>
        <v>Mid</v>
      </c>
      <c r="K3503" t="str">
        <f t="shared" si="186"/>
        <v>2024-Saudi Arabian Grand Prix-ocon</v>
      </c>
      <c r="L3503">
        <v>-0.95238095238095233</v>
      </c>
      <c r="M3503" t="str">
        <f t="shared" si="184"/>
        <v>2024-ocon</v>
      </c>
    </row>
    <row r="3504" spans="1:13" x14ac:dyDescent="0.3">
      <c r="A3504">
        <v>2024</v>
      </c>
      <c r="B3504" t="s">
        <v>42</v>
      </c>
      <c r="C3504" t="s">
        <v>99</v>
      </c>
      <c r="D3504" t="s">
        <v>57</v>
      </c>
      <c r="E3504" s="2">
        <v>14</v>
      </c>
      <c r="F3504" s="2">
        <v>19</v>
      </c>
      <c r="G3504">
        <v>5</v>
      </c>
      <c r="H3504">
        <v>24</v>
      </c>
      <c r="I3504" s="2">
        <v>9</v>
      </c>
      <c r="J3504" t="str">
        <f t="shared" si="185"/>
        <v>Low</v>
      </c>
      <c r="K3504" t="str">
        <f t="shared" si="186"/>
        <v>2024-Saudi Arabian Grand Prix-sargeant</v>
      </c>
      <c r="L3504">
        <v>0.83333333333333337</v>
      </c>
      <c r="M3504" t="str">
        <f t="shared" si="184"/>
        <v>2024-sargeant</v>
      </c>
    </row>
    <row r="3505" spans="1:13" x14ac:dyDescent="0.3">
      <c r="A3505">
        <v>2024</v>
      </c>
      <c r="B3505" t="s">
        <v>42</v>
      </c>
      <c r="C3505" t="s">
        <v>93</v>
      </c>
      <c r="D3505" t="s">
        <v>121</v>
      </c>
      <c r="E3505" s="2">
        <v>15</v>
      </c>
      <c r="F3505" s="2">
        <v>9</v>
      </c>
      <c r="G3505">
        <v>-6</v>
      </c>
      <c r="H3505">
        <v>24</v>
      </c>
      <c r="I3505" s="2">
        <v>8</v>
      </c>
      <c r="J3505" t="str">
        <f t="shared" si="185"/>
        <v>Mid</v>
      </c>
      <c r="K3505" t="str">
        <f t="shared" si="186"/>
        <v>2024-Saudi Arabian Grand Prix-tsunoda</v>
      </c>
      <c r="L3505">
        <v>-1.4</v>
      </c>
      <c r="M3505" t="str">
        <f t="shared" si="184"/>
        <v>2024-tsunoda</v>
      </c>
    </row>
    <row r="3506" spans="1:13" x14ac:dyDescent="0.3">
      <c r="A3506">
        <v>2024</v>
      </c>
      <c r="B3506" t="s">
        <v>42</v>
      </c>
      <c r="C3506" t="s">
        <v>62</v>
      </c>
      <c r="D3506" t="s">
        <v>121</v>
      </c>
      <c r="E3506" s="2">
        <v>16</v>
      </c>
      <c r="F3506" s="2">
        <v>14</v>
      </c>
      <c r="G3506">
        <v>-2</v>
      </c>
      <c r="H3506">
        <v>35</v>
      </c>
      <c r="I3506" s="2">
        <v>8</v>
      </c>
      <c r="J3506" t="str">
        <f t="shared" si="185"/>
        <v>Mid</v>
      </c>
      <c r="K3506" t="str">
        <f t="shared" si="186"/>
        <v>2024-Saudi Arabian Grand Prix-ricciardo</v>
      </c>
      <c r="L3506">
        <v>0.5625</v>
      </c>
      <c r="M3506" t="str">
        <f t="shared" si="184"/>
        <v>2024-ricciardo</v>
      </c>
    </row>
    <row r="3507" spans="1:13" x14ac:dyDescent="0.3">
      <c r="A3507">
        <v>2024</v>
      </c>
      <c r="B3507" t="s">
        <v>42</v>
      </c>
      <c r="C3507" t="s">
        <v>66</v>
      </c>
      <c r="D3507" t="s">
        <v>109</v>
      </c>
      <c r="E3507" s="2">
        <v>17</v>
      </c>
      <c r="F3507" s="2">
        <v>16</v>
      </c>
      <c r="G3507">
        <v>-1</v>
      </c>
      <c r="H3507">
        <v>35</v>
      </c>
      <c r="I3507" s="2">
        <v>10</v>
      </c>
      <c r="J3507" t="str">
        <f t="shared" si="185"/>
        <v>Low</v>
      </c>
      <c r="K3507" t="str">
        <f t="shared" si="186"/>
        <v>2024-Saudi Arabian Grand Prix-bottas</v>
      </c>
      <c r="L3507">
        <v>-0.86363636363636365</v>
      </c>
      <c r="M3507" t="str">
        <f t="shared" si="184"/>
        <v>2024-bottas</v>
      </c>
    </row>
    <row r="3508" spans="1:13" x14ac:dyDescent="0.3">
      <c r="A3508">
        <v>2024</v>
      </c>
      <c r="B3508" t="s">
        <v>42</v>
      </c>
      <c r="C3508" t="s">
        <v>96</v>
      </c>
      <c r="D3508" t="s">
        <v>109</v>
      </c>
      <c r="E3508" s="2">
        <v>18</v>
      </c>
      <c r="F3508" s="2">
        <v>20</v>
      </c>
      <c r="G3508">
        <v>2</v>
      </c>
      <c r="H3508">
        <v>25</v>
      </c>
      <c r="I3508" s="2">
        <v>10</v>
      </c>
      <c r="J3508" t="str">
        <f t="shared" si="185"/>
        <v>Low</v>
      </c>
      <c r="K3508" t="str">
        <f t="shared" si="186"/>
        <v>2024-Saudi Arabian Grand Prix-zhou</v>
      </c>
      <c r="L3508">
        <v>1.2727272727272727</v>
      </c>
      <c r="M3508" t="str">
        <f t="shared" si="184"/>
        <v>2024-zhou</v>
      </c>
    </row>
    <row r="3509" spans="1:13" x14ac:dyDescent="0.3">
      <c r="A3509">
        <v>2024</v>
      </c>
      <c r="B3509" t="s">
        <v>7</v>
      </c>
      <c r="C3509" t="s">
        <v>74</v>
      </c>
      <c r="D3509" t="s">
        <v>106</v>
      </c>
      <c r="E3509" s="2">
        <v>1</v>
      </c>
      <c r="F3509" s="2">
        <v>2</v>
      </c>
      <c r="G3509">
        <v>1</v>
      </c>
      <c r="H3509">
        <v>30</v>
      </c>
      <c r="I3509" s="2">
        <v>2</v>
      </c>
      <c r="J3509" t="str">
        <f t="shared" si="185"/>
        <v>Top</v>
      </c>
      <c r="K3509" t="str">
        <f t="shared" si="186"/>
        <v>2024-Australian Grand Prix-sainz</v>
      </c>
      <c r="L3509">
        <v>0</v>
      </c>
      <c r="M3509" t="str">
        <f t="shared" si="184"/>
        <v>2024-sainz</v>
      </c>
    </row>
    <row r="3510" spans="1:13" x14ac:dyDescent="0.3">
      <c r="A3510">
        <v>2024</v>
      </c>
      <c r="B3510" t="s">
        <v>7</v>
      </c>
      <c r="C3510" t="s">
        <v>85</v>
      </c>
      <c r="D3510" t="s">
        <v>106</v>
      </c>
      <c r="E3510" s="2">
        <v>2</v>
      </c>
      <c r="F3510" s="2">
        <v>4</v>
      </c>
      <c r="G3510">
        <v>2</v>
      </c>
      <c r="H3510">
        <v>27</v>
      </c>
      <c r="I3510" s="2">
        <v>2</v>
      </c>
      <c r="J3510" t="str">
        <f t="shared" si="185"/>
        <v>Top</v>
      </c>
      <c r="K3510" t="str">
        <f t="shared" si="186"/>
        <v>2024-Australian Grand Prix-leclerc</v>
      </c>
      <c r="L3510">
        <v>1.2608695652173914</v>
      </c>
      <c r="M3510" t="str">
        <f t="shared" si="184"/>
        <v>2024-leclerc</v>
      </c>
    </row>
    <row r="3511" spans="1:13" x14ac:dyDescent="0.3">
      <c r="A3511">
        <v>2024</v>
      </c>
      <c r="B3511" t="s">
        <v>7</v>
      </c>
      <c r="C3511" t="s">
        <v>87</v>
      </c>
      <c r="D3511" t="s">
        <v>56</v>
      </c>
      <c r="E3511" s="2">
        <v>3</v>
      </c>
      <c r="F3511" s="2">
        <v>3</v>
      </c>
      <c r="G3511">
        <v>0</v>
      </c>
      <c r="H3511">
        <v>25</v>
      </c>
      <c r="I3511" s="2">
        <v>1</v>
      </c>
      <c r="J3511" t="str">
        <f t="shared" si="185"/>
        <v>Mid</v>
      </c>
      <c r="K3511" t="str">
        <f t="shared" si="186"/>
        <v>2024-Australian Grand Prix-norris</v>
      </c>
      <c r="L3511">
        <v>-0.91666666666666663</v>
      </c>
      <c r="M3511" t="str">
        <f t="shared" si="184"/>
        <v>2024-norris</v>
      </c>
    </row>
    <row r="3512" spans="1:13" x14ac:dyDescent="0.3">
      <c r="A3512">
        <v>2024</v>
      </c>
      <c r="B3512" t="s">
        <v>7</v>
      </c>
      <c r="C3512" t="s">
        <v>98</v>
      </c>
      <c r="D3512" t="s">
        <v>56</v>
      </c>
      <c r="E3512" s="2">
        <v>4</v>
      </c>
      <c r="F3512" s="2">
        <v>5</v>
      </c>
      <c r="G3512">
        <v>1</v>
      </c>
      <c r="H3512">
        <v>23</v>
      </c>
      <c r="I3512" s="2">
        <v>1</v>
      </c>
      <c r="J3512" t="str">
        <f t="shared" si="185"/>
        <v>Mid</v>
      </c>
      <c r="K3512" t="str">
        <f t="shared" si="186"/>
        <v>2024-Australian Grand Prix-piastri</v>
      </c>
      <c r="L3512">
        <v>0.29166666666666669</v>
      </c>
      <c r="M3512" t="str">
        <f t="shared" si="184"/>
        <v>2024-piastri</v>
      </c>
    </row>
    <row r="3513" spans="1:13" x14ac:dyDescent="0.3">
      <c r="A3513">
        <v>2024</v>
      </c>
      <c r="B3513" t="s">
        <v>7</v>
      </c>
      <c r="C3513" t="s">
        <v>61</v>
      </c>
      <c r="D3513" t="s">
        <v>107</v>
      </c>
      <c r="E3513" s="2">
        <v>5</v>
      </c>
      <c r="F3513" s="2">
        <v>6</v>
      </c>
      <c r="G3513">
        <v>1</v>
      </c>
      <c r="H3513">
        <v>34</v>
      </c>
      <c r="I3513" s="2">
        <v>3</v>
      </c>
      <c r="J3513" t="str">
        <f t="shared" si="185"/>
        <v>Top</v>
      </c>
      <c r="K3513" t="str">
        <f t="shared" si="186"/>
        <v>2024-Australian Grand Prix-perez</v>
      </c>
      <c r="L3513">
        <v>-0.2</v>
      </c>
      <c r="M3513" t="str">
        <f t="shared" si="184"/>
        <v>2024-perez</v>
      </c>
    </row>
    <row r="3514" spans="1:13" x14ac:dyDescent="0.3">
      <c r="A3514">
        <v>2024</v>
      </c>
      <c r="B3514" t="s">
        <v>7</v>
      </c>
      <c r="C3514" t="s">
        <v>82</v>
      </c>
      <c r="D3514" t="s">
        <v>111</v>
      </c>
      <c r="E3514" s="2">
        <v>6</v>
      </c>
      <c r="F3514" s="2">
        <v>9</v>
      </c>
      <c r="G3514">
        <v>3</v>
      </c>
      <c r="H3514">
        <v>26</v>
      </c>
      <c r="I3514" s="2">
        <v>5</v>
      </c>
      <c r="J3514" t="str">
        <f t="shared" si="185"/>
        <v>Mid</v>
      </c>
      <c r="K3514" t="str">
        <f t="shared" si="186"/>
        <v>2024-Australian Grand Prix-stroll</v>
      </c>
      <c r="L3514">
        <v>0.19047619047619047</v>
      </c>
      <c r="M3514" t="str">
        <f t="shared" si="184"/>
        <v>2024-stroll</v>
      </c>
    </row>
    <row r="3515" spans="1:13" x14ac:dyDescent="0.3">
      <c r="A3515">
        <v>2024</v>
      </c>
      <c r="B3515" t="s">
        <v>7</v>
      </c>
      <c r="C3515" t="s">
        <v>93</v>
      </c>
      <c r="D3515" t="s">
        <v>121</v>
      </c>
      <c r="E3515" s="2">
        <v>7</v>
      </c>
      <c r="F3515" s="2">
        <v>8</v>
      </c>
      <c r="G3515">
        <v>1</v>
      </c>
      <c r="H3515">
        <v>24</v>
      </c>
      <c r="I3515" s="2">
        <v>8</v>
      </c>
      <c r="J3515" t="str">
        <f t="shared" si="185"/>
        <v>Mid</v>
      </c>
      <c r="K3515" t="str">
        <f t="shared" si="186"/>
        <v>2024-Australian Grand Prix-tsunoda</v>
      </c>
      <c r="L3515">
        <v>-1.4</v>
      </c>
      <c r="M3515" t="str">
        <f t="shared" si="184"/>
        <v>2024-tsunoda</v>
      </c>
    </row>
    <row r="3516" spans="1:13" x14ac:dyDescent="0.3">
      <c r="A3516">
        <v>2024</v>
      </c>
      <c r="B3516" t="s">
        <v>7</v>
      </c>
      <c r="C3516" t="s">
        <v>47</v>
      </c>
      <c r="D3516" t="s">
        <v>111</v>
      </c>
      <c r="E3516" s="2">
        <v>8</v>
      </c>
      <c r="F3516" s="2">
        <v>10</v>
      </c>
      <c r="G3516">
        <v>2</v>
      </c>
      <c r="H3516">
        <v>43</v>
      </c>
      <c r="I3516" s="2">
        <v>5</v>
      </c>
      <c r="J3516" t="str">
        <f t="shared" si="185"/>
        <v>Mid</v>
      </c>
      <c r="K3516" t="str">
        <f t="shared" si="186"/>
        <v>2024-Australian Grand Prix-alonso</v>
      </c>
      <c r="L3516">
        <v>-0.56521739130434778</v>
      </c>
      <c r="M3516" t="str">
        <f t="shared" si="184"/>
        <v>2024-alonso</v>
      </c>
    </row>
    <row r="3517" spans="1:13" x14ac:dyDescent="0.3">
      <c r="A3517">
        <v>2024</v>
      </c>
      <c r="B3517" t="s">
        <v>7</v>
      </c>
      <c r="C3517" t="s">
        <v>59</v>
      </c>
      <c r="D3517" t="s">
        <v>117</v>
      </c>
      <c r="E3517" s="2">
        <v>9</v>
      </c>
      <c r="F3517" s="2">
        <v>16</v>
      </c>
      <c r="G3517">
        <v>7</v>
      </c>
      <c r="H3517">
        <v>37</v>
      </c>
      <c r="I3517" s="2">
        <v>7</v>
      </c>
      <c r="J3517" t="str">
        <f t="shared" si="185"/>
        <v>Low</v>
      </c>
      <c r="K3517" t="str">
        <f t="shared" si="186"/>
        <v>2024-Australian Grand Prix-hulkenberg</v>
      </c>
      <c r="L3517">
        <v>0.2857142857142857</v>
      </c>
      <c r="M3517" t="str">
        <f t="shared" si="184"/>
        <v>2024-hulkenberg</v>
      </c>
    </row>
    <row r="3518" spans="1:13" x14ac:dyDescent="0.3">
      <c r="A3518">
        <v>2024</v>
      </c>
      <c r="B3518" t="s">
        <v>7</v>
      </c>
      <c r="C3518" t="s">
        <v>68</v>
      </c>
      <c r="D3518" t="s">
        <v>117</v>
      </c>
      <c r="E3518" s="2">
        <v>10</v>
      </c>
      <c r="F3518" s="2">
        <v>14</v>
      </c>
      <c r="G3518">
        <v>4</v>
      </c>
      <c r="H3518">
        <v>32</v>
      </c>
      <c r="I3518" s="2">
        <v>7</v>
      </c>
      <c r="J3518" t="str">
        <f t="shared" si="185"/>
        <v>Low</v>
      </c>
      <c r="K3518" t="str">
        <f t="shared" si="186"/>
        <v>2024-Australian Grand Prix-kevin_magnussen</v>
      </c>
      <c r="L3518">
        <v>0.38095238095238093</v>
      </c>
      <c r="M3518" t="str">
        <f t="shared" si="184"/>
        <v>2024-kevin_magnussen</v>
      </c>
    </row>
    <row r="3519" spans="1:13" x14ac:dyDescent="0.3">
      <c r="A3519">
        <v>2024</v>
      </c>
      <c r="B3519" t="s">
        <v>7</v>
      </c>
      <c r="C3519" t="s">
        <v>89</v>
      </c>
      <c r="D3519" t="s">
        <v>57</v>
      </c>
      <c r="E3519" s="2">
        <v>11</v>
      </c>
      <c r="F3519" s="2">
        <v>12</v>
      </c>
      <c r="G3519">
        <v>1</v>
      </c>
      <c r="H3519">
        <v>28</v>
      </c>
      <c r="I3519" s="2">
        <v>9</v>
      </c>
      <c r="J3519" t="str">
        <f t="shared" si="185"/>
        <v>Low</v>
      </c>
      <c r="K3519" t="str">
        <f t="shared" si="186"/>
        <v>2024-Australian Grand Prix-albon</v>
      </c>
      <c r="L3519">
        <v>-0.52941176470588236</v>
      </c>
      <c r="M3519" t="str">
        <f t="shared" si="184"/>
        <v>2024-albon</v>
      </c>
    </row>
    <row r="3520" spans="1:13" x14ac:dyDescent="0.3">
      <c r="A3520">
        <v>2024</v>
      </c>
      <c r="B3520" t="s">
        <v>7</v>
      </c>
      <c r="C3520" t="s">
        <v>62</v>
      </c>
      <c r="D3520" t="s">
        <v>121</v>
      </c>
      <c r="E3520" s="2">
        <v>12</v>
      </c>
      <c r="F3520" s="2">
        <v>18</v>
      </c>
      <c r="G3520">
        <v>6</v>
      </c>
      <c r="H3520">
        <v>35</v>
      </c>
      <c r="I3520" s="2">
        <v>8</v>
      </c>
      <c r="J3520" t="str">
        <f t="shared" si="185"/>
        <v>Mid</v>
      </c>
      <c r="K3520" t="str">
        <f t="shared" si="186"/>
        <v>2024-Australian Grand Prix-ricciardo</v>
      </c>
      <c r="L3520">
        <v>0.5625</v>
      </c>
      <c r="M3520" t="str">
        <f t="shared" si="184"/>
        <v>2024-ricciardo</v>
      </c>
    </row>
    <row r="3521" spans="1:13" x14ac:dyDescent="0.3">
      <c r="A3521">
        <v>2024</v>
      </c>
      <c r="B3521" t="s">
        <v>7</v>
      </c>
      <c r="C3521" t="s">
        <v>58</v>
      </c>
      <c r="D3521" t="s">
        <v>120</v>
      </c>
      <c r="E3521" s="2">
        <v>13</v>
      </c>
      <c r="F3521" s="2">
        <v>17</v>
      </c>
      <c r="G3521">
        <v>4</v>
      </c>
      <c r="H3521">
        <v>28</v>
      </c>
      <c r="I3521" s="2">
        <v>6</v>
      </c>
      <c r="J3521" t="str">
        <f t="shared" si="185"/>
        <v>Mid</v>
      </c>
      <c r="K3521" t="str">
        <f t="shared" si="186"/>
        <v>2024-Australian Grand Prix-gasly</v>
      </c>
      <c r="L3521">
        <v>1.3</v>
      </c>
      <c r="M3521" t="str">
        <f t="shared" si="184"/>
        <v>2024-gasly</v>
      </c>
    </row>
    <row r="3522" spans="1:13" x14ac:dyDescent="0.3">
      <c r="A3522">
        <v>2024</v>
      </c>
      <c r="B3522" t="s">
        <v>7</v>
      </c>
      <c r="C3522" t="s">
        <v>66</v>
      </c>
      <c r="D3522" t="s">
        <v>109</v>
      </c>
      <c r="E3522" s="2">
        <v>14</v>
      </c>
      <c r="F3522" s="2">
        <v>13</v>
      </c>
      <c r="G3522">
        <v>-1</v>
      </c>
      <c r="H3522">
        <v>35</v>
      </c>
      <c r="I3522" s="2">
        <v>10</v>
      </c>
      <c r="J3522" t="str">
        <f t="shared" si="185"/>
        <v>Low</v>
      </c>
      <c r="K3522" t="str">
        <f t="shared" si="186"/>
        <v>2024-Australian Grand Prix-bottas</v>
      </c>
      <c r="L3522">
        <v>-0.86363636363636365</v>
      </c>
      <c r="M3522" t="str">
        <f t="shared" si="184"/>
        <v>2024-bottas</v>
      </c>
    </row>
    <row r="3523" spans="1:13" x14ac:dyDescent="0.3">
      <c r="A3523">
        <v>2024</v>
      </c>
      <c r="B3523" t="s">
        <v>7</v>
      </c>
      <c r="C3523" t="s">
        <v>96</v>
      </c>
      <c r="D3523" t="s">
        <v>109</v>
      </c>
      <c r="E3523" s="2">
        <v>15</v>
      </c>
      <c r="F3523" s="2">
        <v>19</v>
      </c>
      <c r="G3523">
        <v>4</v>
      </c>
      <c r="H3523">
        <v>25</v>
      </c>
      <c r="I3523" s="2">
        <v>10</v>
      </c>
      <c r="J3523" t="str">
        <f t="shared" si="185"/>
        <v>Low</v>
      </c>
      <c r="K3523" t="str">
        <f t="shared" si="186"/>
        <v>2024-Australian Grand Prix-zhou</v>
      </c>
      <c r="L3523">
        <v>1.2727272727272727</v>
      </c>
      <c r="M3523" t="str">
        <f t="shared" ref="M3523:M3586" si="187">A3523 &amp; "-" &amp;C3523</f>
        <v>2024-zhou</v>
      </c>
    </row>
    <row r="3524" spans="1:13" x14ac:dyDescent="0.3">
      <c r="A3524">
        <v>2024</v>
      </c>
      <c r="B3524" t="s">
        <v>7</v>
      </c>
      <c r="C3524" t="s">
        <v>81</v>
      </c>
      <c r="D3524" t="s">
        <v>120</v>
      </c>
      <c r="E3524" s="2">
        <v>16</v>
      </c>
      <c r="F3524" s="2">
        <v>15</v>
      </c>
      <c r="G3524">
        <v>-1</v>
      </c>
      <c r="H3524">
        <v>28</v>
      </c>
      <c r="I3524" s="2">
        <v>6</v>
      </c>
      <c r="J3524" t="str">
        <f t="shared" si="185"/>
        <v>Mid</v>
      </c>
      <c r="K3524" t="str">
        <f t="shared" si="186"/>
        <v>2024-Australian Grand Prix-ocon</v>
      </c>
      <c r="L3524">
        <v>-0.95238095238095233</v>
      </c>
      <c r="M3524" t="str">
        <f t="shared" si="187"/>
        <v>2024-ocon</v>
      </c>
    </row>
    <row r="3525" spans="1:13" x14ac:dyDescent="0.3">
      <c r="A3525">
        <v>2024</v>
      </c>
      <c r="B3525" t="s">
        <v>7</v>
      </c>
      <c r="C3525" t="s">
        <v>88</v>
      </c>
      <c r="D3525" t="s">
        <v>112</v>
      </c>
      <c r="E3525" s="2">
        <v>17</v>
      </c>
      <c r="F3525" s="2">
        <v>7</v>
      </c>
      <c r="G3525">
        <v>-10</v>
      </c>
      <c r="H3525">
        <v>26</v>
      </c>
      <c r="I3525" s="2">
        <v>4</v>
      </c>
      <c r="J3525" t="str">
        <f t="shared" si="185"/>
        <v>Top</v>
      </c>
      <c r="K3525" t="str">
        <f t="shared" si="186"/>
        <v>2024-Australian Grand Prix-russell</v>
      </c>
      <c r="L3525">
        <v>0.22727272727272727</v>
      </c>
      <c r="M3525" t="str">
        <f t="shared" si="187"/>
        <v>2024-russell</v>
      </c>
    </row>
    <row r="3526" spans="1:13" x14ac:dyDescent="0.3">
      <c r="A3526">
        <v>2024</v>
      </c>
      <c r="B3526" t="s">
        <v>21</v>
      </c>
      <c r="C3526" t="s">
        <v>72</v>
      </c>
      <c r="D3526" t="s">
        <v>107</v>
      </c>
      <c r="E3526" s="2">
        <v>1</v>
      </c>
      <c r="F3526" s="2">
        <v>1</v>
      </c>
      <c r="G3526">
        <v>0</v>
      </c>
      <c r="H3526">
        <v>27</v>
      </c>
      <c r="I3526" s="2">
        <v>3</v>
      </c>
      <c r="J3526" t="str">
        <f t="shared" si="185"/>
        <v>Top</v>
      </c>
      <c r="K3526" t="str">
        <f t="shared" si="186"/>
        <v>2024-Japanese Grand Prix-max_verstappen</v>
      </c>
      <c r="L3526">
        <v>0.69565217391304346</v>
      </c>
      <c r="M3526" t="str">
        <f t="shared" si="187"/>
        <v>2024-max_verstappen</v>
      </c>
    </row>
    <row r="3527" spans="1:13" x14ac:dyDescent="0.3">
      <c r="A3527">
        <v>2024</v>
      </c>
      <c r="B3527" t="s">
        <v>21</v>
      </c>
      <c r="C3527" t="s">
        <v>61</v>
      </c>
      <c r="D3527" t="s">
        <v>107</v>
      </c>
      <c r="E3527" s="2">
        <v>2</v>
      </c>
      <c r="F3527" s="2">
        <v>2</v>
      </c>
      <c r="G3527">
        <v>0</v>
      </c>
      <c r="H3527">
        <v>34</v>
      </c>
      <c r="I3527" s="2">
        <v>3</v>
      </c>
      <c r="J3527" t="str">
        <f t="shared" si="185"/>
        <v>Top</v>
      </c>
      <c r="K3527" t="str">
        <f t="shared" si="186"/>
        <v>2024-Japanese Grand Prix-perez</v>
      </c>
      <c r="L3527">
        <v>-0.2</v>
      </c>
      <c r="M3527" t="str">
        <f t="shared" si="187"/>
        <v>2024-perez</v>
      </c>
    </row>
    <row r="3528" spans="1:13" x14ac:dyDescent="0.3">
      <c r="A3528">
        <v>2024</v>
      </c>
      <c r="B3528" t="s">
        <v>21</v>
      </c>
      <c r="C3528" t="s">
        <v>74</v>
      </c>
      <c r="D3528" t="s">
        <v>106</v>
      </c>
      <c r="E3528" s="2">
        <v>3</v>
      </c>
      <c r="F3528" s="2">
        <v>4</v>
      </c>
      <c r="G3528">
        <v>1</v>
      </c>
      <c r="H3528">
        <v>30</v>
      </c>
      <c r="I3528" s="2">
        <v>2</v>
      </c>
      <c r="J3528" t="str">
        <f t="shared" si="185"/>
        <v>Top</v>
      </c>
      <c r="K3528" t="str">
        <f t="shared" si="186"/>
        <v>2024-Japanese Grand Prix-sainz</v>
      </c>
      <c r="L3528">
        <v>0</v>
      </c>
      <c r="M3528" t="str">
        <f t="shared" si="187"/>
        <v>2024-sainz</v>
      </c>
    </row>
    <row r="3529" spans="1:13" x14ac:dyDescent="0.3">
      <c r="A3529">
        <v>2024</v>
      </c>
      <c r="B3529" t="s">
        <v>21</v>
      </c>
      <c r="C3529" t="s">
        <v>85</v>
      </c>
      <c r="D3529" t="s">
        <v>106</v>
      </c>
      <c r="E3529" s="2">
        <v>4</v>
      </c>
      <c r="F3529" s="2">
        <v>8</v>
      </c>
      <c r="G3529">
        <v>4</v>
      </c>
      <c r="H3529">
        <v>27</v>
      </c>
      <c r="I3529" s="2">
        <v>2</v>
      </c>
      <c r="J3529" t="str">
        <f t="shared" si="185"/>
        <v>Top</v>
      </c>
      <c r="K3529" t="str">
        <f t="shared" si="186"/>
        <v>2024-Japanese Grand Prix-leclerc</v>
      </c>
      <c r="L3529">
        <v>1.2608695652173914</v>
      </c>
      <c r="M3529" t="str">
        <f t="shared" si="187"/>
        <v>2024-leclerc</v>
      </c>
    </row>
    <row r="3530" spans="1:13" x14ac:dyDescent="0.3">
      <c r="A3530">
        <v>2024</v>
      </c>
      <c r="B3530" t="s">
        <v>21</v>
      </c>
      <c r="C3530" t="s">
        <v>87</v>
      </c>
      <c r="D3530" t="s">
        <v>56</v>
      </c>
      <c r="E3530" s="2">
        <v>5</v>
      </c>
      <c r="F3530" s="2">
        <v>3</v>
      </c>
      <c r="G3530">
        <v>-2</v>
      </c>
      <c r="H3530">
        <v>25</v>
      </c>
      <c r="I3530" s="2">
        <v>1</v>
      </c>
      <c r="J3530" t="str">
        <f t="shared" si="185"/>
        <v>Mid</v>
      </c>
      <c r="K3530" t="str">
        <f t="shared" si="186"/>
        <v>2024-Japanese Grand Prix-norris</v>
      </c>
      <c r="L3530">
        <v>-0.91666666666666663</v>
      </c>
      <c r="M3530" t="str">
        <f t="shared" si="187"/>
        <v>2024-norris</v>
      </c>
    </row>
    <row r="3531" spans="1:13" x14ac:dyDescent="0.3">
      <c r="A3531">
        <v>2024</v>
      </c>
      <c r="B3531" t="s">
        <v>21</v>
      </c>
      <c r="C3531" t="s">
        <v>47</v>
      </c>
      <c r="D3531" t="s">
        <v>111</v>
      </c>
      <c r="E3531" s="2">
        <v>6</v>
      </c>
      <c r="F3531" s="2">
        <v>5</v>
      </c>
      <c r="G3531">
        <v>-1</v>
      </c>
      <c r="H3531">
        <v>43</v>
      </c>
      <c r="I3531" s="2">
        <v>5</v>
      </c>
      <c r="J3531" t="str">
        <f t="shared" si="185"/>
        <v>Mid</v>
      </c>
      <c r="K3531" t="str">
        <f t="shared" si="186"/>
        <v>2024-Japanese Grand Prix-alonso</v>
      </c>
      <c r="L3531">
        <v>-0.56521739130434778</v>
      </c>
      <c r="M3531" t="str">
        <f t="shared" si="187"/>
        <v>2024-alonso</v>
      </c>
    </row>
    <row r="3532" spans="1:13" x14ac:dyDescent="0.3">
      <c r="A3532">
        <v>2024</v>
      </c>
      <c r="B3532" t="s">
        <v>21</v>
      </c>
      <c r="C3532" t="s">
        <v>88</v>
      </c>
      <c r="D3532" t="s">
        <v>112</v>
      </c>
      <c r="E3532" s="2">
        <v>7</v>
      </c>
      <c r="F3532" s="2">
        <v>9</v>
      </c>
      <c r="G3532">
        <v>2</v>
      </c>
      <c r="H3532">
        <v>26</v>
      </c>
      <c r="I3532" s="2">
        <v>4</v>
      </c>
      <c r="J3532" t="str">
        <f t="shared" si="185"/>
        <v>Top</v>
      </c>
      <c r="K3532" t="str">
        <f t="shared" si="186"/>
        <v>2024-Japanese Grand Prix-russell</v>
      </c>
      <c r="L3532">
        <v>0.22727272727272727</v>
      </c>
      <c r="M3532" t="str">
        <f t="shared" si="187"/>
        <v>2024-russell</v>
      </c>
    </row>
    <row r="3533" spans="1:13" x14ac:dyDescent="0.3">
      <c r="A3533">
        <v>2024</v>
      </c>
      <c r="B3533" t="s">
        <v>21</v>
      </c>
      <c r="C3533" t="s">
        <v>98</v>
      </c>
      <c r="D3533" t="s">
        <v>56</v>
      </c>
      <c r="E3533" s="2">
        <v>8</v>
      </c>
      <c r="F3533" s="2">
        <v>6</v>
      </c>
      <c r="G3533">
        <v>-2</v>
      </c>
      <c r="H3533">
        <v>23</v>
      </c>
      <c r="I3533" s="2">
        <v>1</v>
      </c>
      <c r="J3533" t="str">
        <f t="shared" si="185"/>
        <v>Mid</v>
      </c>
      <c r="K3533" t="str">
        <f t="shared" si="186"/>
        <v>2024-Japanese Grand Prix-piastri</v>
      </c>
      <c r="L3533">
        <v>0.29166666666666669</v>
      </c>
      <c r="M3533" t="str">
        <f t="shared" si="187"/>
        <v>2024-piastri</v>
      </c>
    </row>
    <row r="3534" spans="1:13" x14ac:dyDescent="0.3">
      <c r="A3534">
        <v>2024</v>
      </c>
      <c r="B3534" t="s">
        <v>21</v>
      </c>
      <c r="C3534" t="s">
        <v>45</v>
      </c>
      <c r="D3534" t="s">
        <v>112</v>
      </c>
      <c r="E3534" s="2">
        <v>9</v>
      </c>
      <c r="F3534" s="2">
        <v>7</v>
      </c>
      <c r="G3534">
        <v>-2</v>
      </c>
      <c r="H3534">
        <v>39</v>
      </c>
      <c r="I3534" s="2">
        <v>4</v>
      </c>
      <c r="J3534" t="str">
        <f t="shared" si="185"/>
        <v>Top</v>
      </c>
      <c r="K3534" t="str">
        <f t="shared" si="186"/>
        <v>2024-Japanese Grand Prix-hamilton</v>
      </c>
      <c r="L3534">
        <v>1.6363636363636365</v>
      </c>
      <c r="M3534" t="str">
        <f t="shared" si="187"/>
        <v>2024-hamilton</v>
      </c>
    </row>
    <row r="3535" spans="1:13" x14ac:dyDescent="0.3">
      <c r="A3535">
        <v>2024</v>
      </c>
      <c r="B3535" t="s">
        <v>21</v>
      </c>
      <c r="C3535" t="s">
        <v>93</v>
      </c>
      <c r="D3535" t="s">
        <v>121</v>
      </c>
      <c r="E3535" s="2">
        <v>10</v>
      </c>
      <c r="F3535" s="2">
        <v>10</v>
      </c>
      <c r="G3535">
        <v>0</v>
      </c>
      <c r="H3535">
        <v>24</v>
      </c>
      <c r="I3535" s="2">
        <v>8</v>
      </c>
      <c r="J3535" t="str">
        <f t="shared" si="185"/>
        <v>Mid</v>
      </c>
      <c r="K3535" t="str">
        <f t="shared" si="186"/>
        <v>2024-Japanese Grand Prix-tsunoda</v>
      </c>
      <c r="L3535">
        <v>-1.4</v>
      </c>
      <c r="M3535" t="str">
        <f t="shared" si="187"/>
        <v>2024-tsunoda</v>
      </c>
    </row>
    <row r="3536" spans="1:13" x14ac:dyDescent="0.3">
      <c r="A3536">
        <v>2024</v>
      </c>
      <c r="B3536" t="s">
        <v>21</v>
      </c>
      <c r="C3536" t="s">
        <v>59</v>
      </c>
      <c r="D3536" t="s">
        <v>117</v>
      </c>
      <c r="E3536" s="2">
        <v>11</v>
      </c>
      <c r="F3536" s="2">
        <v>12</v>
      </c>
      <c r="G3536">
        <v>1</v>
      </c>
      <c r="H3536">
        <v>37</v>
      </c>
      <c r="I3536" s="2">
        <v>7</v>
      </c>
      <c r="J3536" t="str">
        <f t="shared" si="185"/>
        <v>Low</v>
      </c>
      <c r="K3536" t="str">
        <f t="shared" si="186"/>
        <v>2024-Japanese Grand Prix-hulkenberg</v>
      </c>
      <c r="L3536">
        <v>0.2857142857142857</v>
      </c>
      <c r="M3536" t="str">
        <f t="shared" si="187"/>
        <v>2024-hulkenberg</v>
      </c>
    </row>
    <row r="3537" spans="1:13" x14ac:dyDescent="0.3">
      <c r="A3537">
        <v>2024</v>
      </c>
      <c r="B3537" t="s">
        <v>21</v>
      </c>
      <c r="C3537" t="s">
        <v>82</v>
      </c>
      <c r="D3537" t="s">
        <v>111</v>
      </c>
      <c r="E3537" s="2">
        <v>12</v>
      </c>
      <c r="F3537" s="2">
        <v>16</v>
      </c>
      <c r="G3537">
        <v>4</v>
      </c>
      <c r="H3537">
        <v>26</v>
      </c>
      <c r="I3537" s="2">
        <v>5</v>
      </c>
      <c r="J3537" t="str">
        <f t="shared" si="185"/>
        <v>Mid</v>
      </c>
      <c r="K3537" t="str">
        <f t="shared" si="186"/>
        <v>2024-Japanese Grand Prix-stroll</v>
      </c>
      <c r="L3537">
        <v>0.19047619047619047</v>
      </c>
      <c r="M3537" t="str">
        <f t="shared" si="187"/>
        <v>2024-stroll</v>
      </c>
    </row>
    <row r="3538" spans="1:13" x14ac:dyDescent="0.3">
      <c r="A3538">
        <v>2024</v>
      </c>
      <c r="B3538" t="s">
        <v>21</v>
      </c>
      <c r="C3538" t="s">
        <v>68</v>
      </c>
      <c r="D3538" t="s">
        <v>117</v>
      </c>
      <c r="E3538" s="2">
        <v>13</v>
      </c>
      <c r="F3538" s="2">
        <v>18</v>
      </c>
      <c r="G3538">
        <v>5</v>
      </c>
      <c r="H3538">
        <v>32</v>
      </c>
      <c r="I3538" s="2">
        <v>7</v>
      </c>
      <c r="J3538" t="str">
        <f t="shared" si="185"/>
        <v>Low</v>
      </c>
      <c r="K3538" t="str">
        <f t="shared" si="186"/>
        <v>2024-Japanese Grand Prix-kevin_magnussen</v>
      </c>
      <c r="L3538">
        <v>0.38095238095238093</v>
      </c>
      <c r="M3538" t="str">
        <f t="shared" si="187"/>
        <v>2024-kevin_magnussen</v>
      </c>
    </row>
    <row r="3539" spans="1:13" x14ac:dyDescent="0.3">
      <c r="A3539">
        <v>2024</v>
      </c>
      <c r="B3539" t="s">
        <v>21</v>
      </c>
      <c r="C3539" t="s">
        <v>66</v>
      </c>
      <c r="D3539" t="s">
        <v>109</v>
      </c>
      <c r="E3539" s="2">
        <v>14</v>
      </c>
      <c r="F3539" s="2">
        <v>13</v>
      </c>
      <c r="G3539">
        <v>-1</v>
      </c>
      <c r="H3539">
        <v>35</v>
      </c>
      <c r="I3539" s="2">
        <v>10</v>
      </c>
      <c r="J3539" t="str">
        <f t="shared" si="185"/>
        <v>Low</v>
      </c>
      <c r="K3539" t="str">
        <f t="shared" si="186"/>
        <v>2024-Japanese Grand Prix-bottas</v>
      </c>
      <c r="L3539">
        <v>-0.86363636363636365</v>
      </c>
      <c r="M3539" t="str">
        <f t="shared" si="187"/>
        <v>2024-bottas</v>
      </c>
    </row>
    <row r="3540" spans="1:13" x14ac:dyDescent="0.3">
      <c r="A3540">
        <v>2024</v>
      </c>
      <c r="B3540" t="s">
        <v>21</v>
      </c>
      <c r="C3540" t="s">
        <v>81</v>
      </c>
      <c r="D3540" t="s">
        <v>120</v>
      </c>
      <c r="E3540" s="2">
        <v>15</v>
      </c>
      <c r="F3540" s="2">
        <v>15</v>
      </c>
      <c r="G3540">
        <v>0</v>
      </c>
      <c r="H3540">
        <v>28</v>
      </c>
      <c r="I3540" s="2">
        <v>6</v>
      </c>
      <c r="J3540" t="str">
        <f t="shared" si="185"/>
        <v>Mid</v>
      </c>
      <c r="K3540" t="str">
        <f t="shared" si="186"/>
        <v>2024-Japanese Grand Prix-ocon</v>
      </c>
      <c r="L3540">
        <v>-0.95238095238095233</v>
      </c>
      <c r="M3540" t="str">
        <f t="shared" si="187"/>
        <v>2024-ocon</v>
      </c>
    </row>
    <row r="3541" spans="1:13" x14ac:dyDescent="0.3">
      <c r="A3541">
        <v>2024</v>
      </c>
      <c r="B3541" t="s">
        <v>21</v>
      </c>
      <c r="C3541" t="s">
        <v>58</v>
      </c>
      <c r="D3541" t="s">
        <v>120</v>
      </c>
      <c r="E3541" s="2">
        <v>16</v>
      </c>
      <c r="F3541" s="2">
        <v>17</v>
      </c>
      <c r="G3541">
        <v>1</v>
      </c>
      <c r="H3541">
        <v>28</v>
      </c>
      <c r="I3541" s="2">
        <v>6</v>
      </c>
      <c r="J3541" t="str">
        <f t="shared" si="185"/>
        <v>Mid</v>
      </c>
      <c r="K3541" t="str">
        <f t="shared" si="186"/>
        <v>2024-Japanese Grand Prix-gasly</v>
      </c>
      <c r="L3541">
        <v>1.3</v>
      </c>
      <c r="M3541" t="str">
        <f t="shared" si="187"/>
        <v>2024-gasly</v>
      </c>
    </row>
    <row r="3542" spans="1:13" x14ac:dyDescent="0.3">
      <c r="A3542">
        <v>2024</v>
      </c>
      <c r="B3542" t="s">
        <v>21</v>
      </c>
      <c r="C3542" t="s">
        <v>99</v>
      </c>
      <c r="D3542" t="s">
        <v>57</v>
      </c>
      <c r="E3542" s="2">
        <v>17</v>
      </c>
      <c r="F3542" s="2">
        <v>19</v>
      </c>
      <c r="G3542">
        <v>2</v>
      </c>
      <c r="H3542">
        <v>24</v>
      </c>
      <c r="I3542" s="2">
        <v>9</v>
      </c>
      <c r="J3542" t="str">
        <f t="shared" si="185"/>
        <v>Low</v>
      </c>
      <c r="K3542" t="str">
        <f t="shared" si="186"/>
        <v>2024-Japanese Grand Prix-sargeant</v>
      </c>
      <c r="L3542">
        <v>0.83333333333333337</v>
      </c>
      <c r="M3542" t="str">
        <f t="shared" si="187"/>
        <v>2024-sargeant</v>
      </c>
    </row>
    <row r="3543" spans="1:13" x14ac:dyDescent="0.3">
      <c r="A3543">
        <v>2024</v>
      </c>
      <c r="B3543" t="s">
        <v>9</v>
      </c>
      <c r="C3543" t="s">
        <v>72</v>
      </c>
      <c r="D3543" t="s">
        <v>107</v>
      </c>
      <c r="E3543" s="2">
        <v>1</v>
      </c>
      <c r="F3543" s="2">
        <v>1</v>
      </c>
      <c r="G3543">
        <v>0</v>
      </c>
      <c r="H3543">
        <v>27</v>
      </c>
      <c r="I3543" s="2">
        <v>3</v>
      </c>
      <c r="J3543" t="str">
        <f t="shared" si="185"/>
        <v>Top</v>
      </c>
      <c r="K3543" t="str">
        <f t="shared" si="186"/>
        <v>2024-Chinese Grand Prix-max_verstappen</v>
      </c>
      <c r="L3543">
        <v>0.69565217391304346</v>
      </c>
      <c r="M3543" t="str">
        <f t="shared" si="187"/>
        <v>2024-max_verstappen</v>
      </c>
    </row>
    <row r="3544" spans="1:13" x14ac:dyDescent="0.3">
      <c r="A3544">
        <v>2024</v>
      </c>
      <c r="B3544" t="s">
        <v>9</v>
      </c>
      <c r="C3544" t="s">
        <v>87</v>
      </c>
      <c r="D3544" t="s">
        <v>56</v>
      </c>
      <c r="E3544" s="2">
        <v>2</v>
      </c>
      <c r="F3544" s="2">
        <v>4</v>
      </c>
      <c r="G3544">
        <v>2</v>
      </c>
      <c r="H3544">
        <v>25</v>
      </c>
      <c r="I3544" s="2">
        <v>1</v>
      </c>
      <c r="J3544" t="str">
        <f t="shared" si="185"/>
        <v>Mid</v>
      </c>
      <c r="K3544" t="str">
        <f t="shared" si="186"/>
        <v>2024-Chinese Grand Prix-norris</v>
      </c>
      <c r="L3544">
        <v>-0.91666666666666663</v>
      </c>
      <c r="M3544" t="str">
        <f t="shared" si="187"/>
        <v>2024-norris</v>
      </c>
    </row>
    <row r="3545" spans="1:13" x14ac:dyDescent="0.3">
      <c r="A3545">
        <v>2024</v>
      </c>
      <c r="B3545" t="s">
        <v>9</v>
      </c>
      <c r="C3545" t="s">
        <v>61</v>
      </c>
      <c r="D3545" t="s">
        <v>107</v>
      </c>
      <c r="E3545" s="2">
        <v>3</v>
      </c>
      <c r="F3545" s="2">
        <v>2</v>
      </c>
      <c r="G3545">
        <v>-1</v>
      </c>
      <c r="H3545">
        <v>34</v>
      </c>
      <c r="I3545" s="2">
        <v>3</v>
      </c>
      <c r="J3545" t="str">
        <f t="shared" si="185"/>
        <v>Top</v>
      </c>
      <c r="K3545" t="str">
        <f t="shared" si="186"/>
        <v>2024-Chinese Grand Prix-perez</v>
      </c>
      <c r="L3545">
        <v>-0.2</v>
      </c>
      <c r="M3545" t="str">
        <f t="shared" si="187"/>
        <v>2024-perez</v>
      </c>
    </row>
    <row r="3546" spans="1:13" x14ac:dyDescent="0.3">
      <c r="A3546">
        <v>2024</v>
      </c>
      <c r="B3546" t="s">
        <v>9</v>
      </c>
      <c r="C3546" t="s">
        <v>85</v>
      </c>
      <c r="D3546" t="s">
        <v>106</v>
      </c>
      <c r="E3546" s="2">
        <v>4</v>
      </c>
      <c r="F3546" s="2">
        <v>6</v>
      </c>
      <c r="G3546">
        <v>2</v>
      </c>
      <c r="H3546">
        <v>27</v>
      </c>
      <c r="I3546" s="2">
        <v>2</v>
      </c>
      <c r="J3546" t="str">
        <f t="shared" si="185"/>
        <v>Top</v>
      </c>
      <c r="K3546" t="str">
        <f t="shared" si="186"/>
        <v>2024-Chinese Grand Prix-leclerc</v>
      </c>
      <c r="L3546">
        <v>1.2608695652173914</v>
      </c>
      <c r="M3546" t="str">
        <f t="shared" si="187"/>
        <v>2024-leclerc</v>
      </c>
    </row>
    <row r="3547" spans="1:13" x14ac:dyDescent="0.3">
      <c r="A3547">
        <v>2024</v>
      </c>
      <c r="B3547" t="s">
        <v>9</v>
      </c>
      <c r="C3547" t="s">
        <v>74</v>
      </c>
      <c r="D3547" t="s">
        <v>106</v>
      </c>
      <c r="E3547" s="2">
        <v>5</v>
      </c>
      <c r="F3547" s="2">
        <v>7</v>
      </c>
      <c r="G3547">
        <v>2</v>
      </c>
      <c r="H3547">
        <v>30</v>
      </c>
      <c r="I3547" s="2">
        <v>2</v>
      </c>
      <c r="J3547" t="str">
        <f t="shared" si="185"/>
        <v>Top</v>
      </c>
      <c r="K3547" t="str">
        <f t="shared" si="186"/>
        <v>2024-Chinese Grand Prix-sainz</v>
      </c>
      <c r="L3547">
        <v>0</v>
      </c>
      <c r="M3547" t="str">
        <f t="shared" si="187"/>
        <v>2024-sainz</v>
      </c>
    </row>
    <row r="3548" spans="1:13" x14ac:dyDescent="0.3">
      <c r="A3548">
        <v>2024</v>
      </c>
      <c r="B3548" t="s">
        <v>9</v>
      </c>
      <c r="C3548" t="s">
        <v>88</v>
      </c>
      <c r="D3548" t="s">
        <v>112</v>
      </c>
      <c r="E3548" s="2">
        <v>6</v>
      </c>
      <c r="F3548" s="2">
        <v>8</v>
      </c>
      <c r="G3548">
        <v>2</v>
      </c>
      <c r="H3548">
        <v>26</v>
      </c>
      <c r="I3548" s="2">
        <v>4</v>
      </c>
      <c r="J3548" t="str">
        <f t="shared" ref="J3548:J3606" si="188">IF(OR(D3548="Mercedes", D3548="Red Bull", D3548="Ferrari"), "Top",
 IF(OR(D3548="Renault", D3548="Racing Point", D3548="Force India", D3548="Toro Rosso", D3548="AlphaTauri", D3548="Alpine F1 Team", D3548="Aston Martin", D3548="RB F1 Team", D3548="McLaren"), "Mid",
 "Low"))</f>
        <v>Top</v>
      </c>
      <c r="K3548" t="str">
        <f t="shared" ref="K3548:K3606" si="189">A3548 &amp; "-" &amp; B3548 &amp; "-" &amp; C3548</f>
        <v>2024-Chinese Grand Prix-russell</v>
      </c>
      <c r="L3548">
        <v>0.22727272727272727</v>
      </c>
      <c r="M3548" t="str">
        <f t="shared" si="187"/>
        <v>2024-russell</v>
      </c>
    </row>
    <row r="3549" spans="1:13" x14ac:dyDescent="0.3">
      <c r="A3549">
        <v>2024</v>
      </c>
      <c r="B3549" t="s">
        <v>9</v>
      </c>
      <c r="C3549" t="s">
        <v>47</v>
      </c>
      <c r="D3549" t="s">
        <v>111</v>
      </c>
      <c r="E3549" s="2">
        <v>7</v>
      </c>
      <c r="F3549" s="2">
        <v>3</v>
      </c>
      <c r="G3549">
        <v>-4</v>
      </c>
      <c r="H3549">
        <v>43</v>
      </c>
      <c r="I3549" s="2">
        <v>5</v>
      </c>
      <c r="J3549" t="str">
        <f t="shared" si="188"/>
        <v>Mid</v>
      </c>
      <c r="K3549" t="str">
        <f t="shared" si="189"/>
        <v>2024-Chinese Grand Prix-alonso</v>
      </c>
      <c r="L3549">
        <v>-0.56521739130434778</v>
      </c>
      <c r="M3549" t="str">
        <f t="shared" si="187"/>
        <v>2024-alonso</v>
      </c>
    </row>
    <row r="3550" spans="1:13" x14ac:dyDescent="0.3">
      <c r="A3550">
        <v>2024</v>
      </c>
      <c r="B3550" t="s">
        <v>9</v>
      </c>
      <c r="C3550" t="s">
        <v>98</v>
      </c>
      <c r="D3550" t="s">
        <v>56</v>
      </c>
      <c r="E3550" s="2">
        <v>8</v>
      </c>
      <c r="F3550" s="2">
        <v>5</v>
      </c>
      <c r="G3550">
        <v>-3</v>
      </c>
      <c r="H3550">
        <v>23</v>
      </c>
      <c r="I3550" s="2">
        <v>1</v>
      </c>
      <c r="J3550" t="str">
        <f t="shared" si="188"/>
        <v>Mid</v>
      </c>
      <c r="K3550" t="str">
        <f t="shared" si="189"/>
        <v>2024-Chinese Grand Prix-piastri</v>
      </c>
      <c r="L3550">
        <v>0.29166666666666669</v>
      </c>
      <c r="M3550" t="str">
        <f t="shared" si="187"/>
        <v>2024-piastri</v>
      </c>
    </row>
    <row r="3551" spans="1:13" x14ac:dyDescent="0.3">
      <c r="A3551">
        <v>2024</v>
      </c>
      <c r="B3551" t="s">
        <v>9</v>
      </c>
      <c r="C3551" t="s">
        <v>45</v>
      </c>
      <c r="D3551" t="s">
        <v>112</v>
      </c>
      <c r="E3551" s="2">
        <v>9</v>
      </c>
      <c r="F3551" s="2">
        <v>18</v>
      </c>
      <c r="G3551">
        <v>9</v>
      </c>
      <c r="H3551">
        <v>39</v>
      </c>
      <c r="I3551" s="2">
        <v>4</v>
      </c>
      <c r="J3551" t="str">
        <f t="shared" si="188"/>
        <v>Top</v>
      </c>
      <c r="K3551" t="str">
        <f t="shared" si="189"/>
        <v>2024-Chinese Grand Prix-hamilton</v>
      </c>
      <c r="L3551">
        <v>1.6363636363636365</v>
      </c>
      <c r="M3551" t="str">
        <f t="shared" si="187"/>
        <v>2024-hamilton</v>
      </c>
    </row>
    <row r="3552" spans="1:13" x14ac:dyDescent="0.3">
      <c r="A3552">
        <v>2024</v>
      </c>
      <c r="B3552" t="s">
        <v>9</v>
      </c>
      <c r="C3552" t="s">
        <v>59</v>
      </c>
      <c r="D3552" t="s">
        <v>117</v>
      </c>
      <c r="E3552" s="2">
        <v>10</v>
      </c>
      <c r="F3552" s="2">
        <v>9</v>
      </c>
      <c r="G3552">
        <v>-1</v>
      </c>
      <c r="H3552">
        <v>37</v>
      </c>
      <c r="I3552" s="2">
        <v>7</v>
      </c>
      <c r="J3552" t="str">
        <f t="shared" si="188"/>
        <v>Low</v>
      </c>
      <c r="K3552" t="str">
        <f t="shared" si="189"/>
        <v>2024-Chinese Grand Prix-hulkenberg</v>
      </c>
      <c r="L3552">
        <v>0.2857142857142857</v>
      </c>
      <c r="M3552" t="str">
        <f t="shared" si="187"/>
        <v>2024-hulkenberg</v>
      </c>
    </row>
    <row r="3553" spans="1:13" x14ac:dyDescent="0.3">
      <c r="A3553">
        <v>2024</v>
      </c>
      <c r="B3553" t="s">
        <v>9</v>
      </c>
      <c r="C3553" t="s">
        <v>81</v>
      </c>
      <c r="D3553" t="s">
        <v>120</v>
      </c>
      <c r="E3553" s="2">
        <v>11</v>
      </c>
      <c r="F3553" s="2">
        <v>13</v>
      </c>
      <c r="G3553">
        <v>2</v>
      </c>
      <c r="H3553">
        <v>28</v>
      </c>
      <c r="I3553" s="2">
        <v>6</v>
      </c>
      <c r="J3553" t="str">
        <f t="shared" si="188"/>
        <v>Mid</v>
      </c>
      <c r="K3553" t="str">
        <f t="shared" si="189"/>
        <v>2024-Chinese Grand Prix-ocon</v>
      </c>
      <c r="L3553">
        <v>-0.95238095238095233</v>
      </c>
      <c r="M3553" t="str">
        <f t="shared" si="187"/>
        <v>2024-ocon</v>
      </c>
    </row>
    <row r="3554" spans="1:13" x14ac:dyDescent="0.3">
      <c r="A3554">
        <v>2024</v>
      </c>
      <c r="B3554" t="s">
        <v>9</v>
      </c>
      <c r="C3554" t="s">
        <v>89</v>
      </c>
      <c r="D3554" t="s">
        <v>57</v>
      </c>
      <c r="E3554" s="2">
        <v>12</v>
      </c>
      <c r="F3554" s="2">
        <v>14</v>
      </c>
      <c r="G3554">
        <v>2</v>
      </c>
      <c r="H3554">
        <v>28</v>
      </c>
      <c r="I3554" s="2">
        <v>9</v>
      </c>
      <c r="J3554" t="str">
        <f t="shared" si="188"/>
        <v>Low</v>
      </c>
      <c r="K3554" t="str">
        <f t="shared" si="189"/>
        <v>2024-Chinese Grand Prix-albon</v>
      </c>
      <c r="L3554">
        <v>-0.52941176470588236</v>
      </c>
      <c r="M3554" t="str">
        <f t="shared" si="187"/>
        <v>2024-albon</v>
      </c>
    </row>
    <row r="3555" spans="1:13" x14ac:dyDescent="0.3">
      <c r="A3555">
        <v>2024</v>
      </c>
      <c r="B3555" t="s">
        <v>9</v>
      </c>
      <c r="C3555" t="s">
        <v>58</v>
      </c>
      <c r="D3555" t="s">
        <v>120</v>
      </c>
      <c r="E3555" s="2">
        <v>13</v>
      </c>
      <c r="F3555" s="2">
        <v>15</v>
      </c>
      <c r="G3555">
        <v>2</v>
      </c>
      <c r="H3555">
        <v>28</v>
      </c>
      <c r="I3555" s="2">
        <v>6</v>
      </c>
      <c r="J3555" t="str">
        <f t="shared" si="188"/>
        <v>Mid</v>
      </c>
      <c r="K3555" t="str">
        <f t="shared" si="189"/>
        <v>2024-Chinese Grand Prix-gasly</v>
      </c>
      <c r="L3555">
        <v>1.3</v>
      </c>
      <c r="M3555" t="str">
        <f t="shared" si="187"/>
        <v>2024-gasly</v>
      </c>
    </row>
    <row r="3556" spans="1:13" x14ac:dyDescent="0.3">
      <c r="A3556">
        <v>2024</v>
      </c>
      <c r="B3556" t="s">
        <v>9</v>
      </c>
      <c r="C3556" t="s">
        <v>96</v>
      </c>
      <c r="D3556" t="s">
        <v>109</v>
      </c>
      <c r="E3556" s="2">
        <v>14</v>
      </c>
      <c r="F3556" s="2">
        <v>16</v>
      </c>
      <c r="G3556">
        <v>2</v>
      </c>
      <c r="H3556">
        <v>25</v>
      </c>
      <c r="I3556" s="2">
        <v>10</v>
      </c>
      <c r="J3556" t="str">
        <f t="shared" si="188"/>
        <v>Low</v>
      </c>
      <c r="K3556" t="str">
        <f t="shared" si="189"/>
        <v>2024-Chinese Grand Prix-zhou</v>
      </c>
      <c r="L3556">
        <v>1.2727272727272727</v>
      </c>
      <c r="M3556" t="str">
        <f t="shared" si="187"/>
        <v>2024-zhou</v>
      </c>
    </row>
    <row r="3557" spans="1:13" x14ac:dyDescent="0.3">
      <c r="A3557">
        <v>2024</v>
      </c>
      <c r="B3557" t="s">
        <v>9</v>
      </c>
      <c r="C3557" t="s">
        <v>82</v>
      </c>
      <c r="D3557" t="s">
        <v>111</v>
      </c>
      <c r="E3557" s="2">
        <v>15</v>
      </c>
      <c r="F3557" s="2">
        <v>11</v>
      </c>
      <c r="G3557">
        <v>-4</v>
      </c>
      <c r="H3557">
        <v>26</v>
      </c>
      <c r="I3557" s="2">
        <v>5</v>
      </c>
      <c r="J3557" t="str">
        <f t="shared" si="188"/>
        <v>Mid</v>
      </c>
      <c r="K3557" t="str">
        <f t="shared" si="189"/>
        <v>2024-Chinese Grand Prix-stroll</v>
      </c>
      <c r="L3557">
        <v>0.19047619047619047</v>
      </c>
      <c r="M3557" t="str">
        <f t="shared" si="187"/>
        <v>2024-stroll</v>
      </c>
    </row>
    <row r="3558" spans="1:13" x14ac:dyDescent="0.3">
      <c r="A3558">
        <v>2024</v>
      </c>
      <c r="B3558" t="s">
        <v>9</v>
      </c>
      <c r="C3558" t="s">
        <v>68</v>
      </c>
      <c r="D3558" t="s">
        <v>117</v>
      </c>
      <c r="E3558" s="2">
        <v>16</v>
      </c>
      <c r="F3558" s="2">
        <v>17</v>
      </c>
      <c r="G3558">
        <v>1</v>
      </c>
      <c r="H3558">
        <v>32</v>
      </c>
      <c r="I3558" s="2">
        <v>7</v>
      </c>
      <c r="J3558" t="str">
        <f t="shared" si="188"/>
        <v>Low</v>
      </c>
      <c r="K3558" t="str">
        <f t="shared" si="189"/>
        <v>2024-Chinese Grand Prix-kevin_magnussen</v>
      </c>
      <c r="L3558">
        <v>0.38095238095238093</v>
      </c>
      <c r="M3558" t="str">
        <f t="shared" si="187"/>
        <v>2024-kevin_magnussen</v>
      </c>
    </row>
    <row r="3559" spans="1:13" x14ac:dyDescent="0.3">
      <c r="A3559">
        <v>2024</v>
      </c>
      <c r="B3559" t="s">
        <v>9</v>
      </c>
      <c r="C3559" t="s">
        <v>99</v>
      </c>
      <c r="D3559" t="s">
        <v>57</v>
      </c>
      <c r="E3559" s="2">
        <v>17</v>
      </c>
      <c r="F3559" s="2">
        <v>20</v>
      </c>
      <c r="G3559">
        <v>3</v>
      </c>
      <c r="H3559">
        <v>24</v>
      </c>
      <c r="I3559" s="2">
        <v>9</v>
      </c>
      <c r="J3559" t="str">
        <f t="shared" si="188"/>
        <v>Low</v>
      </c>
      <c r="K3559" t="str">
        <f t="shared" si="189"/>
        <v>2024-Chinese Grand Prix-sargeant</v>
      </c>
      <c r="L3559">
        <v>0.83333333333333337</v>
      </c>
      <c r="M3559" t="str">
        <f t="shared" si="187"/>
        <v>2024-sargeant</v>
      </c>
    </row>
    <row r="3560" spans="1:13" x14ac:dyDescent="0.3">
      <c r="A3560">
        <v>2024</v>
      </c>
      <c r="B3560" t="s">
        <v>43</v>
      </c>
      <c r="C3560" t="s">
        <v>87</v>
      </c>
      <c r="D3560" t="s">
        <v>56</v>
      </c>
      <c r="E3560" s="2">
        <v>1</v>
      </c>
      <c r="F3560" s="2">
        <v>5</v>
      </c>
      <c r="G3560">
        <v>4</v>
      </c>
      <c r="H3560">
        <v>25</v>
      </c>
      <c r="I3560" s="2">
        <v>1</v>
      </c>
      <c r="J3560" t="str">
        <f t="shared" si="188"/>
        <v>Mid</v>
      </c>
      <c r="K3560" t="str">
        <f t="shared" si="189"/>
        <v>2024-Miami Grand Prix-norris</v>
      </c>
      <c r="L3560">
        <v>-0.91666666666666663</v>
      </c>
      <c r="M3560" t="str">
        <f t="shared" si="187"/>
        <v>2024-norris</v>
      </c>
    </row>
    <row r="3561" spans="1:13" x14ac:dyDescent="0.3">
      <c r="A3561">
        <v>2024</v>
      </c>
      <c r="B3561" t="s">
        <v>43</v>
      </c>
      <c r="C3561" t="s">
        <v>72</v>
      </c>
      <c r="D3561" t="s">
        <v>107</v>
      </c>
      <c r="E3561" s="2">
        <v>2</v>
      </c>
      <c r="F3561" s="2">
        <v>1</v>
      </c>
      <c r="G3561">
        <v>-1</v>
      </c>
      <c r="H3561">
        <v>27</v>
      </c>
      <c r="I3561" s="2">
        <v>3</v>
      </c>
      <c r="J3561" t="str">
        <f t="shared" si="188"/>
        <v>Top</v>
      </c>
      <c r="K3561" t="str">
        <f t="shared" si="189"/>
        <v>2024-Miami Grand Prix-max_verstappen</v>
      </c>
      <c r="L3561">
        <v>0.69565217391304346</v>
      </c>
      <c r="M3561" t="str">
        <f t="shared" si="187"/>
        <v>2024-max_verstappen</v>
      </c>
    </row>
    <row r="3562" spans="1:13" x14ac:dyDescent="0.3">
      <c r="A3562">
        <v>2024</v>
      </c>
      <c r="B3562" t="s">
        <v>43</v>
      </c>
      <c r="C3562" t="s">
        <v>85</v>
      </c>
      <c r="D3562" t="s">
        <v>106</v>
      </c>
      <c r="E3562" s="2">
        <v>3</v>
      </c>
      <c r="F3562" s="2">
        <v>2</v>
      </c>
      <c r="G3562">
        <v>-1</v>
      </c>
      <c r="H3562">
        <v>27</v>
      </c>
      <c r="I3562" s="2">
        <v>2</v>
      </c>
      <c r="J3562" t="str">
        <f t="shared" si="188"/>
        <v>Top</v>
      </c>
      <c r="K3562" t="str">
        <f t="shared" si="189"/>
        <v>2024-Miami Grand Prix-leclerc</v>
      </c>
      <c r="L3562">
        <v>1.2608695652173914</v>
      </c>
      <c r="M3562" t="str">
        <f t="shared" si="187"/>
        <v>2024-leclerc</v>
      </c>
    </row>
    <row r="3563" spans="1:13" x14ac:dyDescent="0.3">
      <c r="A3563">
        <v>2024</v>
      </c>
      <c r="B3563" t="s">
        <v>43</v>
      </c>
      <c r="C3563" t="s">
        <v>61</v>
      </c>
      <c r="D3563" t="s">
        <v>107</v>
      </c>
      <c r="E3563" s="2">
        <v>4</v>
      </c>
      <c r="F3563" s="2">
        <v>4</v>
      </c>
      <c r="G3563">
        <v>0</v>
      </c>
      <c r="H3563">
        <v>34</v>
      </c>
      <c r="I3563" s="2">
        <v>3</v>
      </c>
      <c r="J3563" t="str">
        <f t="shared" si="188"/>
        <v>Top</v>
      </c>
      <c r="K3563" t="str">
        <f t="shared" si="189"/>
        <v>2024-Miami Grand Prix-perez</v>
      </c>
      <c r="L3563">
        <v>-0.2</v>
      </c>
      <c r="M3563" t="str">
        <f t="shared" si="187"/>
        <v>2024-perez</v>
      </c>
    </row>
    <row r="3564" spans="1:13" x14ac:dyDescent="0.3">
      <c r="A3564">
        <v>2024</v>
      </c>
      <c r="B3564" t="s">
        <v>43</v>
      </c>
      <c r="C3564" t="s">
        <v>74</v>
      </c>
      <c r="D3564" t="s">
        <v>106</v>
      </c>
      <c r="E3564" s="2">
        <v>5</v>
      </c>
      <c r="F3564" s="2">
        <v>3</v>
      </c>
      <c r="G3564">
        <v>-2</v>
      </c>
      <c r="H3564">
        <v>30</v>
      </c>
      <c r="I3564" s="2">
        <v>2</v>
      </c>
      <c r="J3564" t="str">
        <f t="shared" si="188"/>
        <v>Top</v>
      </c>
      <c r="K3564" t="str">
        <f t="shared" si="189"/>
        <v>2024-Miami Grand Prix-sainz</v>
      </c>
      <c r="L3564">
        <v>0</v>
      </c>
      <c r="M3564" t="str">
        <f t="shared" si="187"/>
        <v>2024-sainz</v>
      </c>
    </row>
    <row r="3565" spans="1:13" x14ac:dyDescent="0.3">
      <c r="A3565">
        <v>2024</v>
      </c>
      <c r="B3565" t="s">
        <v>43</v>
      </c>
      <c r="C3565" t="s">
        <v>45</v>
      </c>
      <c r="D3565" t="s">
        <v>112</v>
      </c>
      <c r="E3565" s="2">
        <v>6</v>
      </c>
      <c r="F3565" s="2">
        <v>8</v>
      </c>
      <c r="G3565">
        <v>2</v>
      </c>
      <c r="H3565">
        <v>39</v>
      </c>
      <c r="I3565" s="2">
        <v>4</v>
      </c>
      <c r="J3565" t="str">
        <f t="shared" si="188"/>
        <v>Top</v>
      </c>
      <c r="K3565" t="str">
        <f t="shared" si="189"/>
        <v>2024-Miami Grand Prix-hamilton</v>
      </c>
      <c r="L3565">
        <v>1.6363636363636365</v>
      </c>
      <c r="M3565" t="str">
        <f t="shared" si="187"/>
        <v>2024-hamilton</v>
      </c>
    </row>
    <row r="3566" spans="1:13" x14ac:dyDescent="0.3">
      <c r="A3566">
        <v>2024</v>
      </c>
      <c r="B3566" t="s">
        <v>43</v>
      </c>
      <c r="C3566" t="s">
        <v>93</v>
      </c>
      <c r="D3566" t="s">
        <v>121</v>
      </c>
      <c r="E3566" s="2">
        <v>7</v>
      </c>
      <c r="F3566" s="2">
        <v>10</v>
      </c>
      <c r="G3566">
        <v>3</v>
      </c>
      <c r="H3566">
        <v>24</v>
      </c>
      <c r="I3566" s="2">
        <v>8</v>
      </c>
      <c r="J3566" t="str">
        <f t="shared" si="188"/>
        <v>Mid</v>
      </c>
      <c r="K3566" t="str">
        <f t="shared" si="189"/>
        <v>2024-Miami Grand Prix-tsunoda</v>
      </c>
      <c r="L3566">
        <v>-1.4</v>
      </c>
      <c r="M3566" t="str">
        <f t="shared" si="187"/>
        <v>2024-tsunoda</v>
      </c>
    </row>
    <row r="3567" spans="1:13" x14ac:dyDescent="0.3">
      <c r="A3567">
        <v>2024</v>
      </c>
      <c r="B3567" t="s">
        <v>43</v>
      </c>
      <c r="C3567" t="s">
        <v>88</v>
      </c>
      <c r="D3567" t="s">
        <v>112</v>
      </c>
      <c r="E3567" s="2">
        <v>8</v>
      </c>
      <c r="F3567" s="2">
        <v>7</v>
      </c>
      <c r="G3567">
        <v>-1</v>
      </c>
      <c r="H3567">
        <v>26</v>
      </c>
      <c r="I3567" s="2">
        <v>4</v>
      </c>
      <c r="J3567" t="str">
        <f t="shared" si="188"/>
        <v>Top</v>
      </c>
      <c r="K3567" t="str">
        <f t="shared" si="189"/>
        <v>2024-Miami Grand Prix-russell</v>
      </c>
      <c r="L3567">
        <v>0.22727272727272727</v>
      </c>
      <c r="M3567" t="str">
        <f t="shared" si="187"/>
        <v>2024-russell</v>
      </c>
    </row>
    <row r="3568" spans="1:13" x14ac:dyDescent="0.3">
      <c r="A3568">
        <v>2024</v>
      </c>
      <c r="B3568" t="s">
        <v>43</v>
      </c>
      <c r="C3568" t="s">
        <v>47</v>
      </c>
      <c r="D3568" t="s">
        <v>111</v>
      </c>
      <c r="E3568" s="2">
        <v>9</v>
      </c>
      <c r="F3568" s="2">
        <v>15</v>
      </c>
      <c r="G3568">
        <v>6</v>
      </c>
      <c r="H3568">
        <v>43</v>
      </c>
      <c r="I3568" s="2">
        <v>5</v>
      </c>
      <c r="J3568" t="str">
        <f t="shared" si="188"/>
        <v>Mid</v>
      </c>
      <c r="K3568" t="str">
        <f t="shared" si="189"/>
        <v>2024-Miami Grand Prix-alonso</v>
      </c>
      <c r="L3568">
        <v>-0.56521739130434778</v>
      </c>
      <c r="M3568" t="str">
        <f t="shared" si="187"/>
        <v>2024-alonso</v>
      </c>
    </row>
    <row r="3569" spans="1:13" x14ac:dyDescent="0.3">
      <c r="A3569">
        <v>2024</v>
      </c>
      <c r="B3569" t="s">
        <v>43</v>
      </c>
      <c r="C3569" t="s">
        <v>81</v>
      </c>
      <c r="D3569" t="s">
        <v>120</v>
      </c>
      <c r="E3569" s="2">
        <v>10</v>
      </c>
      <c r="F3569" s="2">
        <v>13</v>
      </c>
      <c r="G3569">
        <v>3</v>
      </c>
      <c r="H3569">
        <v>28</v>
      </c>
      <c r="I3569" s="2">
        <v>6</v>
      </c>
      <c r="J3569" t="str">
        <f t="shared" si="188"/>
        <v>Mid</v>
      </c>
      <c r="K3569" t="str">
        <f t="shared" si="189"/>
        <v>2024-Miami Grand Prix-ocon</v>
      </c>
      <c r="L3569">
        <v>-0.95238095238095233</v>
      </c>
      <c r="M3569" t="str">
        <f t="shared" si="187"/>
        <v>2024-ocon</v>
      </c>
    </row>
    <row r="3570" spans="1:13" x14ac:dyDescent="0.3">
      <c r="A3570">
        <v>2024</v>
      </c>
      <c r="B3570" t="s">
        <v>43</v>
      </c>
      <c r="C3570" t="s">
        <v>59</v>
      </c>
      <c r="D3570" t="s">
        <v>117</v>
      </c>
      <c r="E3570" s="2">
        <v>11</v>
      </c>
      <c r="F3570" s="2">
        <v>9</v>
      </c>
      <c r="G3570">
        <v>-2</v>
      </c>
      <c r="H3570">
        <v>37</v>
      </c>
      <c r="I3570" s="2">
        <v>7</v>
      </c>
      <c r="J3570" t="str">
        <f t="shared" si="188"/>
        <v>Low</v>
      </c>
      <c r="K3570" t="str">
        <f t="shared" si="189"/>
        <v>2024-Miami Grand Prix-hulkenberg</v>
      </c>
      <c r="L3570">
        <v>0.2857142857142857</v>
      </c>
      <c r="M3570" t="str">
        <f t="shared" si="187"/>
        <v>2024-hulkenberg</v>
      </c>
    </row>
    <row r="3571" spans="1:13" x14ac:dyDescent="0.3">
      <c r="A3571">
        <v>2024</v>
      </c>
      <c r="B3571" t="s">
        <v>43</v>
      </c>
      <c r="C3571" t="s">
        <v>58</v>
      </c>
      <c r="D3571" t="s">
        <v>120</v>
      </c>
      <c r="E3571" s="2">
        <v>12</v>
      </c>
      <c r="F3571" s="2">
        <v>12</v>
      </c>
      <c r="G3571">
        <v>0</v>
      </c>
      <c r="H3571">
        <v>28</v>
      </c>
      <c r="I3571" s="2">
        <v>6</v>
      </c>
      <c r="J3571" t="str">
        <f t="shared" si="188"/>
        <v>Mid</v>
      </c>
      <c r="K3571" t="str">
        <f t="shared" si="189"/>
        <v>2024-Miami Grand Prix-gasly</v>
      </c>
      <c r="L3571">
        <v>1.3</v>
      </c>
      <c r="M3571" t="str">
        <f t="shared" si="187"/>
        <v>2024-gasly</v>
      </c>
    </row>
    <row r="3572" spans="1:13" x14ac:dyDescent="0.3">
      <c r="A3572">
        <v>2024</v>
      </c>
      <c r="B3572" t="s">
        <v>43</v>
      </c>
      <c r="C3572" t="s">
        <v>98</v>
      </c>
      <c r="D3572" t="s">
        <v>56</v>
      </c>
      <c r="E3572" s="2">
        <v>13</v>
      </c>
      <c r="F3572" s="2">
        <v>6</v>
      </c>
      <c r="G3572">
        <v>-7</v>
      </c>
      <c r="H3572">
        <v>23</v>
      </c>
      <c r="I3572" s="2">
        <v>1</v>
      </c>
      <c r="J3572" t="str">
        <f t="shared" si="188"/>
        <v>Mid</v>
      </c>
      <c r="K3572" t="str">
        <f t="shared" si="189"/>
        <v>2024-Miami Grand Prix-piastri</v>
      </c>
      <c r="L3572">
        <v>0.29166666666666669</v>
      </c>
      <c r="M3572" t="str">
        <f t="shared" si="187"/>
        <v>2024-piastri</v>
      </c>
    </row>
    <row r="3573" spans="1:13" x14ac:dyDescent="0.3">
      <c r="A3573">
        <v>2024</v>
      </c>
      <c r="B3573" t="s">
        <v>43</v>
      </c>
      <c r="C3573" t="s">
        <v>96</v>
      </c>
      <c r="D3573" t="s">
        <v>109</v>
      </c>
      <c r="E3573" s="2">
        <v>14</v>
      </c>
      <c r="F3573" s="2">
        <v>19</v>
      </c>
      <c r="G3573">
        <v>5</v>
      </c>
      <c r="H3573">
        <v>25</v>
      </c>
      <c r="I3573" s="2">
        <v>10</v>
      </c>
      <c r="J3573" t="str">
        <f t="shared" si="188"/>
        <v>Low</v>
      </c>
      <c r="K3573" t="str">
        <f t="shared" si="189"/>
        <v>2024-Miami Grand Prix-zhou</v>
      </c>
      <c r="L3573">
        <v>1.2727272727272727</v>
      </c>
      <c r="M3573" t="str">
        <f t="shared" si="187"/>
        <v>2024-zhou</v>
      </c>
    </row>
    <row r="3574" spans="1:13" x14ac:dyDescent="0.3">
      <c r="A3574">
        <v>2024</v>
      </c>
      <c r="B3574" t="s">
        <v>43</v>
      </c>
      <c r="C3574" t="s">
        <v>62</v>
      </c>
      <c r="D3574" t="s">
        <v>121</v>
      </c>
      <c r="E3574" s="2">
        <v>15</v>
      </c>
      <c r="F3574" s="2">
        <v>20</v>
      </c>
      <c r="G3574">
        <v>5</v>
      </c>
      <c r="H3574">
        <v>35</v>
      </c>
      <c r="I3574" s="2">
        <v>8</v>
      </c>
      <c r="J3574" t="str">
        <f t="shared" si="188"/>
        <v>Mid</v>
      </c>
      <c r="K3574" t="str">
        <f t="shared" si="189"/>
        <v>2024-Miami Grand Prix-ricciardo</v>
      </c>
      <c r="L3574">
        <v>0.5625</v>
      </c>
      <c r="M3574" t="str">
        <f t="shared" si="187"/>
        <v>2024-ricciardo</v>
      </c>
    </row>
    <row r="3575" spans="1:13" x14ac:dyDescent="0.3">
      <c r="A3575">
        <v>2024</v>
      </c>
      <c r="B3575" t="s">
        <v>43</v>
      </c>
      <c r="C3575" t="s">
        <v>66</v>
      </c>
      <c r="D3575" t="s">
        <v>109</v>
      </c>
      <c r="E3575" s="2">
        <v>16</v>
      </c>
      <c r="F3575" s="2">
        <v>16</v>
      </c>
      <c r="G3575">
        <v>0</v>
      </c>
      <c r="H3575">
        <v>35</v>
      </c>
      <c r="I3575" s="2">
        <v>10</v>
      </c>
      <c r="J3575" t="str">
        <f t="shared" si="188"/>
        <v>Low</v>
      </c>
      <c r="K3575" t="str">
        <f t="shared" si="189"/>
        <v>2024-Miami Grand Prix-bottas</v>
      </c>
      <c r="L3575">
        <v>-0.86363636363636365</v>
      </c>
      <c r="M3575" t="str">
        <f t="shared" si="187"/>
        <v>2024-bottas</v>
      </c>
    </row>
    <row r="3576" spans="1:13" x14ac:dyDescent="0.3">
      <c r="A3576">
        <v>2024</v>
      </c>
      <c r="B3576" t="s">
        <v>43</v>
      </c>
      <c r="C3576" t="s">
        <v>82</v>
      </c>
      <c r="D3576" t="s">
        <v>111</v>
      </c>
      <c r="E3576" s="2">
        <v>17</v>
      </c>
      <c r="F3576" s="2">
        <v>11</v>
      </c>
      <c r="G3576">
        <v>-6</v>
      </c>
      <c r="H3576">
        <v>26</v>
      </c>
      <c r="I3576" s="2">
        <v>5</v>
      </c>
      <c r="J3576" t="str">
        <f t="shared" si="188"/>
        <v>Mid</v>
      </c>
      <c r="K3576" t="str">
        <f t="shared" si="189"/>
        <v>2024-Miami Grand Prix-stroll</v>
      </c>
      <c r="L3576">
        <v>0.19047619047619047</v>
      </c>
      <c r="M3576" t="str">
        <f t="shared" si="187"/>
        <v>2024-stroll</v>
      </c>
    </row>
    <row r="3577" spans="1:13" x14ac:dyDescent="0.3">
      <c r="A3577">
        <v>2024</v>
      </c>
      <c r="B3577" t="s">
        <v>43</v>
      </c>
      <c r="C3577" t="s">
        <v>89</v>
      </c>
      <c r="D3577" t="s">
        <v>57</v>
      </c>
      <c r="E3577" s="2">
        <v>18</v>
      </c>
      <c r="F3577" s="2">
        <v>14</v>
      </c>
      <c r="G3577">
        <v>-4</v>
      </c>
      <c r="H3577">
        <v>28</v>
      </c>
      <c r="I3577" s="2">
        <v>9</v>
      </c>
      <c r="J3577" t="str">
        <f t="shared" si="188"/>
        <v>Low</v>
      </c>
      <c r="K3577" t="str">
        <f t="shared" si="189"/>
        <v>2024-Miami Grand Prix-albon</v>
      </c>
      <c r="L3577">
        <v>-0.52941176470588236</v>
      </c>
      <c r="M3577" t="str">
        <f t="shared" si="187"/>
        <v>2024-albon</v>
      </c>
    </row>
    <row r="3578" spans="1:13" x14ac:dyDescent="0.3">
      <c r="A3578">
        <v>2024</v>
      </c>
      <c r="B3578" t="s">
        <v>43</v>
      </c>
      <c r="C3578" t="s">
        <v>68</v>
      </c>
      <c r="D3578" t="s">
        <v>117</v>
      </c>
      <c r="E3578" s="2">
        <v>19</v>
      </c>
      <c r="F3578" s="2">
        <v>18</v>
      </c>
      <c r="G3578">
        <v>-1</v>
      </c>
      <c r="H3578">
        <v>32</v>
      </c>
      <c r="I3578" s="2">
        <v>7</v>
      </c>
      <c r="J3578" t="str">
        <f t="shared" si="188"/>
        <v>Low</v>
      </c>
      <c r="K3578" t="str">
        <f t="shared" si="189"/>
        <v>2024-Miami Grand Prix-kevin_magnussen</v>
      </c>
      <c r="L3578">
        <v>0.38095238095238093</v>
      </c>
      <c r="M3578" t="str">
        <f t="shared" si="187"/>
        <v>2024-kevin_magnussen</v>
      </c>
    </row>
    <row r="3579" spans="1:13" x14ac:dyDescent="0.3">
      <c r="A3579">
        <v>2024</v>
      </c>
      <c r="B3579" t="s">
        <v>37</v>
      </c>
      <c r="C3579" t="s">
        <v>72</v>
      </c>
      <c r="D3579" t="s">
        <v>107</v>
      </c>
      <c r="E3579" s="2">
        <v>1</v>
      </c>
      <c r="F3579" s="2">
        <v>1</v>
      </c>
      <c r="G3579">
        <v>0</v>
      </c>
      <c r="H3579">
        <v>27</v>
      </c>
      <c r="I3579" s="2">
        <v>3</v>
      </c>
      <c r="J3579" t="str">
        <f t="shared" si="188"/>
        <v>Top</v>
      </c>
      <c r="K3579" t="str">
        <f t="shared" si="189"/>
        <v>2024-Emilia Romagna Grand Prix-max_verstappen</v>
      </c>
      <c r="L3579">
        <v>0.69565217391304346</v>
      </c>
      <c r="M3579" t="str">
        <f t="shared" si="187"/>
        <v>2024-max_verstappen</v>
      </c>
    </row>
    <row r="3580" spans="1:13" x14ac:dyDescent="0.3">
      <c r="A3580">
        <v>2024</v>
      </c>
      <c r="B3580" t="s">
        <v>37</v>
      </c>
      <c r="C3580" t="s">
        <v>87</v>
      </c>
      <c r="D3580" t="s">
        <v>56</v>
      </c>
      <c r="E3580" s="2">
        <v>2</v>
      </c>
      <c r="F3580" s="2">
        <v>2</v>
      </c>
      <c r="G3580">
        <v>0</v>
      </c>
      <c r="H3580">
        <v>25</v>
      </c>
      <c r="I3580" s="2">
        <v>1</v>
      </c>
      <c r="J3580" t="str">
        <f t="shared" si="188"/>
        <v>Mid</v>
      </c>
      <c r="K3580" t="str">
        <f t="shared" si="189"/>
        <v>2024-Emilia Romagna Grand Prix-norris</v>
      </c>
      <c r="L3580">
        <v>-0.91666666666666663</v>
      </c>
      <c r="M3580" t="str">
        <f t="shared" si="187"/>
        <v>2024-norris</v>
      </c>
    </row>
    <row r="3581" spans="1:13" x14ac:dyDescent="0.3">
      <c r="A3581">
        <v>2024</v>
      </c>
      <c r="B3581" t="s">
        <v>37</v>
      </c>
      <c r="C3581" t="s">
        <v>85</v>
      </c>
      <c r="D3581" t="s">
        <v>106</v>
      </c>
      <c r="E3581" s="2">
        <v>3</v>
      </c>
      <c r="F3581" s="2">
        <v>3</v>
      </c>
      <c r="G3581">
        <v>0</v>
      </c>
      <c r="H3581">
        <v>27</v>
      </c>
      <c r="I3581" s="2">
        <v>2</v>
      </c>
      <c r="J3581" t="str">
        <f t="shared" si="188"/>
        <v>Top</v>
      </c>
      <c r="K3581" t="str">
        <f t="shared" si="189"/>
        <v>2024-Emilia Romagna Grand Prix-leclerc</v>
      </c>
      <c r="L3581">
        <v>1.2608695652173914</v>
      </c>
      <c r="M3581" t="str">
        <f t="shared" si="187"/>
        <v>2024-leclerc</v>
      </c>
    </row>
    <row r="3582" spans="1:13" x14ac:dyDescent="0.3">
      <c r="A3582">
        <v>2024</v>
      </c>
      <c r="B3582" t="s">
        <v>37</v>
      </c>
      <c r="C3582" t="s">
        <v>98</v>
      </c>
      <c r="D3582" t="s">
        <v>56</v>
      </c>
      <c r="E3582" s="2">
        <v>4</v>
      </c>
      <c r="F3582" s="2">
        <v>5</v>
      </c>
      <c r="G3582">
        <v>1</v>
      </c>
      <c r="H3582">
        <v>23</v>
      </c>
      <c r="I3582" s="2">
        <v>1</v>
      </c>
      <c r="J3582" t="str">
        <f t="shared" si="188"/>
        <v>Mid</v>
      </c>
      <c r="K3582" t="str">
        <f t="shared" si="189"/>
        <v>2024-Emilia Romagna Grand Prix-piastri</v>
      </c>
      <c r="L3582">
        <v>0.29166666666666669</v>
      </c>
      <c r="M3582" t="str">
        <f t="shared" si="187"/>
        <v>2024-piastri</v>
      </c>
    </row>
    <row r="3583" spans="1:13" x14ac:dyDescent="0.3">
      <c r="A3583">
        <v>2024</v>
      </c>
      <c r="B3583" t="s">
        <v>37</v>
      </c>
      <c r="C3583" t="s">
        <v>74</v>
      </c>
      <c r="D3583" t="s">
        <v>106</v>
      </c>
      <c r="E3583" s="2">
        <v>5</v>
      </c>
      <c r="F3583" s="2">
        <v>4</v>
      </c>
      <c r="G3583">
        <v>-1</v>
      </c>
      <c r="H3583">
        <v>30</v>
      </c>
      <c r="I3583" s="2">
        <v>2</v>
      </c>
      <c r="J3583" t="str">
        <f t="shared" si="188"/>
        <v>Top</v>
      </c>
      <c r="K3583" t="str">
        <f t="shared" si="189"/>
        <v>2024-Emilia Romagna Grand Prix-sainz</v>
      </c>
      <c r="L3583">
        <v>0</v>
      </c>
      <c r="M3583" t="str">
        <f t="shared" si="187"/>
        <v>2024-sainz</v>
      </c>
    </row>
    <row r="3584" spans="1:13" x14ac:dyDescent="0.3">
      <c r="A3584">
        <v>2024</v>
      </c>
      <c r="B3584" t="s">
        <v>37</v>
      </c>
      <c r="C3584" t="s">
        <v>45</v>
      </c>
      <c r="D3584" t="s">
        <v>112</v>
      </c>
      <c r="E3584" s="2">
        <v>6</v>
      </c>
      <c r="F3584" s="2">
        <v>8</v>
      </c>
      <c r="G3584">
        <v>2</v>
      </c>
      <c r="H3584">
        <v>39</v>
      </c>
      <c r="I3584" s="2">
        <v>4</v>
      </c>
      <c r="J3584" t="str">
        <f t="shared" si="188"/>
        <v>Top</v>
      </c>
      <c r="K3584" t="str">
        <f t="shared" si="189"/>
        <v>2024-Emilia Romagna Grand Prix-hamilton</v>
      </c>
      <c r="L3584">
        <v>1.6363636363636365</v>
      </c>
      <c r="M3584" t="str">
        <f t="shared" si="187"/>
        <v>2024-hamilton</v>
      </c>
    </row>
    <row r="3585" spans="1:13" x14ac:dyDescent="0.3">
      <c r="A3585">
        <v>2024</v>
      </c>
      <c r="B3585" t="s">
        <v>37</v>
      </c>
      <c r="C3585" t="s">
        <v>88</v>
      </c>
      <c r="D3585" t="s">
        <v>112</v>
      </c>
      <c r="E3585" s="2">
        <v>7</v>
      </c>
      <c r="F3585" s="2">
        <v>6</v>
      </c>
      <c r="G3585">
        <v>-1</v>
      </c>
      <c r="H3585">
        <v>26</v>
      </c>
      <c r="I3585" s="2">
        <v>4</v>
      </c>
      <c r="J3585" t="str">
        <f t="shared" si="188"/>
        <v>Top</v>
      </c>
      <c r="K3585" t="str">
        <f t="shared" si="189"/>
        <v>2024-Emilia Romagna Grand Prix-russell</v>
      </c>
      <c r="L3585">
        <v>0.22727272727272727</v>
      </c>
      <c r="M3585" t="str">
        <f t="shared" si="187"/>
        <v>2024-russell</v>
      </c>
    </row>
    <row r="3586" spans="1:13" x14ac:dyDescent="0.3">
      <c r="A3586">
        <v>2024</v>
      </c>
      <c r="B3586" t="s">
        <v>37</v>
      </c>
      <c r="C3586" t="s">
        <v>61</v>
      </c>
      <c r="D3586" t="s">
        <v>107</v>
      </c>
      <c r="E3586" s="2">
        <v>8</v>
      </c>
      <c r="F3586" s="2">
        <v>11</v>
      </c>
      <c r="G3586">
        <v>3</v>
      </c>
      <c r="H3586">
        <v>34</v>
      </c>
      <c r="I3586" s="2">
        <v>3</v>
      </c>
      <c r="J3586" t="str">
        <f t="shared" si="188"/>
        <v>Top</v>
      </c>
      <c r="K3586" t="str">
        <f t="shared" si="189"/>
        <v>2024-Emilia Romagna Grand Prix-perez</v>
      </c>
      <c r="L3586">
        <v>-0.2</v>
      </c>
      <c r="M3586" t="str">
        <f t="shared" si="187"/>
        <v>2024-perez</v>
      </c>
    </row>
    <row r="3587" spans="1:13" x14ac:dyDescent="0.3">
      <c r="A3587">
        <v>2024</v>
      </c>
      <c r="B3587" t="s">
        <v>37</v>
      </c>
      <c r="C3587" t="s">
        <v>82</v>
      </c>
      <c r="D3587" t="s">
        <v>111</v>
      </c>
      <c r="E3587" s="2">
        <v>9</v>
      </c>
      <c r="F3587" s="2">
        <v>13</v>
      </c>
      <c r="G3587">
        <v>4</v>
      </c>
      <c r="H3587">
        <v>26</v>
      </c>
      <c r="I3587" s="2">
        <v>5</v>
      </c>
      <c r="J3587" t="str">
        <f t="shared" si="188"/>
        <v>Mid</v>
      </c>
      <c r="K3587" t="str">
        <f t="shared" si="189"/>
        <v>2024-Emilia Romagna Grand Prix-stroll</v>
      </c>
      <c r="L3587">
        <v>0.19047619047619047</v>
      </c>
      <c r="M3587" t="str">
        <f t="shared" ref="M3587:M3650" si="190">A3587 &amp; "-" &amp;C3587</f>
        <v>2024-stroll</v>
      </c>
    </row>
    <row r="3588" spans="1:13" x14ac:dyDescent="0.3">
      <c r="A3588">
        <v>2024</v>
      </c>
      <c r="B3588" t="s">
        <v>37</v>
      </c>
      <c r="C3588" t="s">
        <v>93</v>
      </c>
      <c r="D3588" t="s">
        <v>121</v>
      </c>
      <c r="E3588" s="2">
        <v>10</v>
      </c>
      <c r="F3588" s="2">
        <v>7</v>
      </c>
      <c r="G3588">
        <v>-3</v>
      </c>
      <c r="H3588">
        <v>24</v>
      </c>
      <c r="I3588" s="2">
        <v>8</v>
      </c>
      <c r="J3588" t="str">
        <f t="shared" si="188"/>
        <v>Mid</v>
      </c>
      <c r="K3588" t="str">
        <f t="shared" si="189"/>
        <v>2024-Emilia Romagna Grand Prix-tsunoda</v>
      </c>
      <c r="L3588">
        <v>-1.4</v>
      </c>
      <c r="M3588" t="str">
        <f t="shared" si="190"/>
        <v>2024-tsunoda</v>
      </c>
    </row>
    <row r="3589" spans="1:13" x14ac:dyDescent="0.3">
      <c r="A3589">
        <v>2024</v>
      </c>
      <c r="B3589" t="s">
        <v>37</v>
      </c>
      <c r="C3589" t="s">
        <v>59</v>
      </c>
      <c r="D3589" t="s">
        <v>117</v>
      </c>
      <c r="E3589" s="2">
        <v>11</v>
      </c>
      <c r="F3589" s="2">
        <v>10</v>
      </c>
      <c r="G3589">
        <v>-1</v>
      </c>
      <c r="H3589">
        <v>37</v>
      </c>
      <c r="I3589" s="2">
        <v>7</v>
      </c>
      <c r="J3589" t="str">
        <f t="shared" si="188"/>
        <v>Low</v>
      </c>
      <c r="K3589" t="str">
        <f t="shared" si="189"/>
        <v>2024-Emilia Romagna Grand Prix-hulkenberg</v>
      </c>
      <c r="L3589">
        <v>0.2857142857142857</v>
      </c>
      <c r="M3589" t="str">
        <f t="shared" si="190"/>
        <v>2024-hulkenberg</v>
      </c>
    </row>
    <row r="3590" spans="1:13" x14ac:dyDescent="0.3">
      <c r="A3590">
        <v>2024</v>
      </c>
      <c r="B3590" t="s">
        <v>37</v>
      </c>
      <c r="C3590" t="s">
        <v>68</v>
      </c>
      <c r="D3590" t="s">
        <v>117</v>
      </c>
      <c r="E3590" s="2">
        <v>12</v>
      </c>
      <c r="F3590" s="2">
        <v>18</v>
      </c>
      <c r="G3590">
        <v>6</v>
      </c>
      <c r="H3590">
        <v>32</v>
      </c>
      <c r="I3590" s="2">
        <v>7</v>
      </c>
      <c r="J3590" t="str">
        <f t="shared" si="188"/>
        <v>Low</v>
      </c>
      <c r="K3590" t="str">
        <f t="shared" si="189"/>
        <v>2024-Emilia Romagna Grand Prix-kevin_magnussen</v>
      </c>
      <c r="L3590">
        <v>0.38095238095238093</v>
      </c>
      <c r="M3590" t="str">
        <f t="shared" si="190"/>
        <v>2024-kevin_magnussen</v>
      </c>
    </row>
    <row r="3591" spans="1:13" x14ac:dyDescent="0.3">
      <c r="A3591">
        <v>2024</v>
      </c>
      <c r="B3591" t="s">
        <v>37</v>
      </c>
      <c r="C3591" t="s">
        <v>62</v>
      </c>
      <c r="D3591" t="s">
        <v>121</v>
      </c>
      <c r="E3591" s="2">
        <v>13</v>
      </c>
      <c r="F3591" s="2">
        <v>9</v>
      </c>
      <c r="G3591">
        <v>-4</v>
      </c>
      <c r="H3591">
        <v>35</v>
      </c>
      <c r="I3591" s="2">
        <v>8</v>
      </c>
      <c r="J3591" t="str">
        <f t="shared" si="188"/>
        <v>Mid</v>
      </c>
      <c r="K3591" t="str">
        <f t="shared" si="189"/>
        <v>2024-Emilia Romagna Grand Prix-ricciardo</v>
      </c>
      <c r="L3591">
        <v>0.5625</v>
      </c>
      <c r="M3591" t="str">
        <f t="shared" si="190"/>
        <v>2024-ricciardo</v>
      </c>
    </row>
    <row r="3592" spans="1:13" x14ac:dyDescent="0.3">
      <c r="A3592">
        <v>2024</v>
      </c>
      <c r="B3592" t="s">
        <v>37</v>
      </c>
      <c r="C3592" t="s">
        <v>81</v>
      </c>
      <c r="D3592" t="s">
        <v>120</v>
      </c>
      <c r="E3592" s="2">
        <v>14</v>
      </c>
      <c r="F3592" s="2">
        <v>12</v>
      </c>
      <c r="G3592">
        <v>-2</v>
      </c>
      <c r="H3592">
        <v>28</v>
      </c>
      <c r="I3592" s="2">
        <v>6</v>
      </c>
      <c r="J3592" t="str">
        <f t="shared" si="188"/>
        <v>Mid</v>
      </c>
      <c r="K3592" t="str">
        <f t="shared" si="189"/>
        <v>2024-Emilia Romagna Grand Prix-ocon</v>
      </c>
      <c r="L3592">
        <v>-0.95238095238095233</v>
      </c>
      <c r="M3592" t="str">
        <f t="shared" si="190"/>
        <v>2024-ocon</v>
      </c>
    </row>
    <row r="3593" spans="1:13" x14ac:dyDescent="0.3">
      <c r="A3593">
        <v>2024</v>
      </c>
      <c r="B3593" t="s">
        <v>37</v>
      </c>
      <c r="C3593" t="s">
        <v>96</v>
      </c>
      <c r="D3593" t="s">
        <v>109</v>
      </c>
      <c r="E3593" s="2">
        <v>15</v>
      </c>
      <c r="F3593" s="2">
        <v>17</v>
      </c>
      <c r="G3593">
        <v>2</v>
      </c>
      <c r="H3593">
        <v>25</v>
      </c>
      <c r="I3593" s="2">
        <v>10</v>
      </c>
      <c r="J3593" t="str">
        <f t="shared" si="188"/>
        <v>Low</v>
      </c>
      <c r="K3593" t="str">
        <f t="shared" si="189"/>
        <v>2024-Emilia Romagna Grand Prix-zhou</v>
      </c>
      <c r="L3593">
        <v>1.2727272727272727</v>
      </c>
      <c r="M3593" t="str">
        <f t="shared" si="190"/>
        <v>2024-zhou</v>
      </c>
    </row>
    <row r="3594" spans="1:13" x14ac:dyDescent="0.3">
      <c r="A3594">
        <v>2024</v>
      </c>
      <c r="B3594" t="s">
        <v>37</v>
      </c>
      <c r="C3594" t="s">
        <v>58</v>
      </c>
      <c r="D3594" t="s">
        <v>120</v>
      </c>
      <c r="E3594" s="2">
        <v>16</v>
      </c>
      <c r="F3594" s="2">
        <v>15</v>
      </c>
      <c r="G3594">
        <v>-1</v>
      </c>
      <c r="H3594">
        <v>28</v>
      </c>
      <c r="I3594" s="2">
        <v>6</v>
      </c>
      <c r="J3594" t="str">
        <f t="shared" si="188"/>
        <v>Mid</v>
      </c>
      <c r="K3594" t="str">
        <f t="shared" si="189"/>
        <v>2024-Emilia Romagna Grand Prix-gasly</v>
      </c>
      <c r="L3594">
        <v>1.3</v>
      </c>
      <c r="M3594" t="str">
        <f t="shared" si="190"/>
        <v>2024-gasly</v>
      </c>
    </row>
    <row r="3595" spans="1:13" x14ac:dyDescent="0.3">
      <c r="A3595">
        <v>2024</v>
      </c>
      <c r="B3595" t="s">
        <v>37</v>
      </c>
      <c r="C3595" t="s">
        <v>99</v>
      </c>
      <c r="D3595" t="s">
        <v>57</v>
      </c>
      <c r="E3595" s="2">
        <v>17</v>
      </c>
      <c r="F3595" s="2">
        <v>19</v>
      </c>
      <c r="G3595">
        <v>2</v>
      </c>
      <c r="H3595">
        <v>24</v>
      </c>
      <c r="I3595" s="2">
        <v>9</v>
      </c>
      <c r="J3595" t="str">
        <f t="shared" si="188"/>
        <v>Low</v>
      </c>
      <c r="K3595" t="str">
        <f t="shared" si="189"/>
        <v>2024-Emilia Romagna Grand Prix-sargeant</v>
      </c>
      <c r="L3595">
        <v>0.83333333333333337</v>
      </c>
      <c r="M3595" t="str">
        <f t="shared" si="190"/>
        <v>2024-sargeant</v>
      </c>
    </row>
    <row r="3596" spans="1:13" x14ac:dyDescent="0.3">
      <c r="A3596">
        <v>2024</v>
      </c>
      <c r="B3596" t="s">
        <v>37</v>
      </c>
      <c r="C3596" t="s">
        <v>66</v>
      </c>
      <c r="D3596" t="s">
        <v>109</v>
      </c>
      <c r="E3596" s="2">
        <v>18</v>
      </c>
      <c r="F3596" s="2">
        <v>16</v>
      </c>
      <c r="G3596">
        <v>-2</v>
      </c>
      <c r="H3596">
        <v>35</v>
      </c>
      <c r="I3596" s="2">
        <v>10</v>
      </c>
      <c r="J3596" t="str">
        <f t="shared" si="188"/>
        <v>Low</v>
      </c>
      <c r="K3596" t="str">
        <f t="shared" si="189"/>
        <v>2024-Emilia Romagna Grand Prix-bottas</v>
      </c>
      <c r="L3596">
        <v>-0.86363636363636365</v>
      </c>
      <c r="M3596" t="str">
        <f t="shared" si="190"/>
        <v>2024-bottas</v>
      </c>
    </row>
    <row r="3597" spans="1:13" x14ac:dyDescent="0.3">
      <c r="A3597">
        <v>2024</v>
      </c>
      <c r="B3597" t="s">
        <v>37</v>
      </c>
      <c r="C3597" t="s">
        <v>47</v>
      </c>
      <c r="D3597" t="s">
        <v>111</v>
      </c>
      <c r="E3597" s="2">
        <v>19</v>
      </c>
      <c r="F3597" s="2">
        <v>20</v>
      </c>
      <c r="G3597">
        <v>1</v>
      </c>
      <c r="H3597">
        <v>43</v>
      </c>
      <c r="I3597" s="2">
        <v>5</v>
      </c>
      <c r="J3597" t="str">
        <f t="shared" si="188"/>
        <v>Mid</v>
      </c>
      <c r="K3597" t="str">
        <f t="shared" si="189"/>
        <v>2024-Emilia Romagna Grand Prix-alonso</v>
      </c>
      <c r="L3597">
        <v>-0.56521739130434778</v>
      </c>
      <c r="M3597" t="str">
        <f t="shared" si="190"/>
        <v>2024-alonso</v>
      </c>
    </row>
    <row r="3598" spans="1:13" x14ac:dyDescent="0.3">
      <c r="A3598">
        <v>2024</v>
      </c>
      <c r="B3598" t="s">
        <v>12</v>
      </c>
      <c r="C3598" t="s">
        <v>85</v>
      </c>
      <c r="D3598" t="s">
        <v>106</v>
      </c>
      <c r="E3598" s="2">
        <v>1</v>
      </c>
      <c r="F3598" s="2">
        <v>1</v>
      </c>
      <c r="G3598">
        <v>0</v>
      </c>
      <c r="H3598">
        <v>27</v>
      </c>
      <c r="I3598" s="2">
        <v>2</v>
      </c>
      <c r="J3598" t="str">
        <f t="shared" si="188"/>
        <v>Top</v>
      </c>
      <c r="K3598" t="str">
        <f t="shared" si="189"/>
        <v>2024-Monaco Grand Prix-leclerc</v>
      </c>
      <c r="L3598">
        <v>1.2608695652173914</v>
      </c>
      <c r="M3598" t="str">
        <f t="shared" si="190"/>
        <v>2024-leclerc</v>
      </c>
    </row>
    <row r="3599" spans="1:13" x14ac:dyDescent="0.3">
      <c r="A3599">
        <v>2024</v>
      </c>
      <c r="B3599" t="s">
        <v>12</v>
      </c>
      <c r="C3599" t="s">
        <v>98</v>
      </c>
      <c r="D3599" t="s">
        <v>56</v>
      </c>
      <c r="E3599" s="2">
        <v>2</v>
      </c>
      <c r="F3599" s="2">
        <v>2</v>
      </c>
      <c r="G3599">
        <v>0</v>
      </c>
      <c r="H3599">
        <v>23</v>
      </c>
      <c r="I3599" s="2">
        <v>1</v>
      </c>
      <c r="J3599" t="str">
        <f t="shared" si="188"/>
        <v>Mid</v>
      </c>
      <c r="K3599" t="str">
        <f t="shared" si="189"/>
        <v>2024-Monaco Grand Prix-piastri</v>
      </c>
      <c r="L3599">
        <v>0.29166666666666669</v>
      </c>
      <c r="M3599" t="str">
        <f t="shared" si="190"/>
        <v>2024-piastri</v>
      </c>
    </row>
    <row r="3600" spans="1:13" x14ac:dyDescent="0.3">
      <c r="A3600">
        <v>2024</v>
      </c>
      <c r="B3600" t="s">
        <v>12</v>
      </c>
      <c r="C3600" t="s">
        <v>74</v>
      </c>
      <c r="D3600" t="s">
        <v>106</v>
      </c>
      <c r="E3600" s="2">
        <v>3</v>
      </c>
      <c r="F3600" s="2">
        <v>3</v>
      </c>
      <c r="G3600">
        <v>0</v>
      </c>
      <c r="H3600">
        <v>30</v>
      </c>
      <c r="I3600" s="2">
        <v>2</v>
      </c>
      <c r="J3600" t="str">
        <f t="shared" si="188"/>
        <v>Top</v>
      </c>
      <c r="K3600" t="str">
        <f t="shared" si="189"/>
        <v>2024-Monaco Grand Prix-sainz</v>
      </c>
      <c r="L3600">
        <v>0</v>
      </c>
      <c r="M3600" t="str">
        <f t="shared" si="190"/>
        <v>2024-sainz</v>
      </c>
    </row>
    <row r="3601" spans="1:13" x14ac:dyDescent="0.3">
      <c r="A3601">
        <v>2024</v>
      </c>
      <c r="B3601" t="s">
        <v>12</v>
      </c>
      <c r="C3601" t="s">
        <v>87</v>
      </c>
      <c r="D3601" t="s">
        <v>56</v>
      </c>
      <c r="E3601" s="2">
        <v>4</v>
      </c>
      <c r="F3601" s="2">
        <v>4</v>
      </c>
      <c r="G3601">
        <v>0</v>
      </c>
      <c r="H3601">
        <v>25</v>
      </c>
      <c r="I3601" s="2">
        <v>1</v>
      </c>
      <c r="J3601" t="str">
        <f t="shared" si="188"/>
        <v>Mid</v>
      </c>
      <c r="K3601" t="str">
        <f t="shared" si="189"/>
        <v>2024-Monaco Grand Prix-norris</v>
      </c>
      <c r="L3601">
        <v>-0.91666666666666663</v>
      </c>
      <c r="M3601" t="str">
        <f t="shared" si="190"/>
        <v>2024-norris</v>
      </c>
    </row>
    <row r="3602" spans="1:13" x14ac:dyDescent="0.3">
      <c r="A3602">
        <v>2024</v>
      </c>
      <c r="B3602" t="s">
        <v>12</v>
      </c>
      <c r="C3602" t="s">
        <v>88</v>
      </c>
      <c r="D3602" t="s">
        <v>112</v>
      </c>
      <c r="E3602" s="2">
        <v>5</v>
      </c>
      <c r="F3602" s="2">
        <v>5</v>
      </c>
      <c r="G3602">
        <v>0</v>
      </c>
      <c r="H3602">
        <v>26</v>
      </c>
      <c r="I3602" s="2">
        <v>4</v>
      </c>
      <c r="J3602" t="str">
        <f t="shared" si="188"/>
        <v>Top</v>
      </c>
      <c r="K3602" t="str">
        <f t="shared" si="189"/>
        <v>2024-Monaco Grand Prix-russell</v>
      </c>
      <c r="L3602">
        <v>0.22727272727272727</v>
      </c>
      <c r="M3602" t="str">
        <f t="shared" si="190"/>
        <v>2024-russell</v>
      </c>
    </row>
    <row r="3603" spans="1:13" x14ac:dyDescent="0.3">
      <c r="A3603">
        <v>2024</v>
      </c>
      <c r="B3603" t="s">
        <v>12</v>
      </c>
      <c r="C3603" t="s">
        <v>72</v>
      </c>
      <c r="D3603" t="s">
        <v>107</v>
      </c>
      <c r="E3603" s="2">
        <v>6</v>
      </c>
      <c r="F3603" s="2">
        <v>6</v>
      </c>
      <c r="G3603">
        <v>0</v>
      </c>
      <c r="H3603">
        <v>27</v>
      </c>
      <c r="I3603" s="2">
        <v>3</v>
      </c>
      <c r="J3603" t="str">
        <f t="shared" si="188"/>
        <v>Top</v>
      </c>
      <c r="K3603" t="str">
        <f t="shared" si="189"/>
        <v>2024-Monaco Grand Prix-max_verstappen</v>
      </c>
      <c r="L3603">
        <v>0.69565217391304346</v>
      </c>
      <c r="M3603" t="str">
        <f t="shared" si="190"/>
        <v>2024-max_verstappen</v>
      </c>
    </row>
    <row r="3604" spans="1:13" x14ac:dyDescent="0.3">
      <c r="A3604">
        <v>2024</v>
      </c>
      <c r="B3604" t="s">
        <v>12</v>
      </c>
      <c r="C3604" t="s">
        <v>45</v>
      </c>
      <c r="D3604" t="s">
        <v>112</v>
      </c>
      <c r="E3604" s="2">
        <v>7</v>
      </c>
      <c r="F3604" s="2">
        <v>7</v>
      </c>
      <c r="G3604">
        <v>0</v>
      </c>
      <c r="H3604">
        <v>39</v>
      </c>
      <c r="I3604" s="2">
        <v>4</v>
      </c>
      <c r="J3604" t="str">
        <f t="shared" si="188"/>
        <v>Top</v>
      </c>
      <c r="K3604" t="str">
        <f t="shared" si="189"/>
        <v>2024-Monaco Grand Prix-hamilton</v>
      </c>
      <c r="L3604">
        <v>1.6363636363636365</v>
      </c>
      <c r="M3604" t="str">
        <f t="shared" si="190"/>
        <v>2024-hamilton</v>
      </c>
    </row>
    <row r="3605" spans="1:13" x14ac:dyDescent="0.3">
      <c r="A3605">
        <v>2024</v>
      </c>
      <c r="B3605" t="s">
        <v>12</v>
      </c>
      <c r="C3605" t="s">
        <v>93</v>
      </c>
      <c r="D3605" t="s">
        <v>121</v>
      </c>
      <c r="E3605" s="2">
        <v>8</v>
      </c>
      <c r="F3605" s="2">
        <v>8</v>
      </c>
      <c r="G3605">
        <v>0</v>
      </c>
      <c r="H3605">
        <v>24</v>
      </c>
      <c r="I3605" s="2">
        <v>8</v>
      </c>
      <c r="J3605" t="str">
        <f t="shared" si="188"/>
        <v>Mid</v>
      </c>
      <c r="K3605" t="str">
        <f t="shared" si="189"/>
        <v>2024-Monaco Grand Prix-tsunoda</v>
      </c>
      <c r="L3605">
        <v>-1.4</v>
      </c>
      <c r="M3605" t="str">
        <f t="shared" si="190"/>
        <v>2024-tsunoda</v>
      </c>
    </row>
    <row r="3606" spans="1:13" x14ac:dyDescent="0.3">
      <c r="A3606">
        <v>2024</v>
      </c>
      <c r="B3606" t="s">
        <v>12</v>
      </c>
      <c r="C3606" t="s">
        <v>89</v>
      </c>
      <c r="D3606" t="s">
        <v>57</v>
      </c>
      <c r="E3606" s="2">
        <v>9</v>
      </c>
      <c r="F3606" s="2">
        <v>9</v>
      </c>
      <c r="G3606">
        <v>0</v>
      </c>
      <c r="H3606">
        <v>28</v>
      </c>
      <c r="I3606" s="2">
        <v>9</v>
      </c>
      <c r="J3606" t="str">
        <f t="shared" si="188"/>
        <v>Low</v>
      </c>
      <c r="K3606" t="str">
        <f t="shared" si="189"/>
        <v>2024-Monaco Grand Prix-albon</v>
      </c>
      <c r="L3606">
        <v>-0.52941176470588236</v>
      </c>
      <c r="M3606" t="str">
        <f t="shared" si="190"/>
        <v>2024-albon</v>
      </c>
    </row>
    <row r="3607" spans="1:13" x14ac:dyDescent="0.3">
      <c r="A3607">
        <v>2024</v>
      </c>
      <c r="B3607" t="s">
        <v>12</v>
      </c>
      <c r="C3607" t="s">
        <v>58</v>
      </c>
      <c r="D3607" t="s">
        <v>120</v>
      </c>
      <c r="E3607" s="2">
        <v>10</v>
      </c>
      <c r="F3607" s="2">
        <v>10</v>
      </c>
      <c r="G3607">
        <v>0</v>
      </c>
      <c r="H3607">
        <v>28</v>
      </c>
      <c r="I3607" s="2">
        <v>6</v>
      </c>
      <c r="J3607" t="str">
        <f t="shared" ref="J3607:J3661" si="191">IF(OR(D3607="Mercedes", D3607="Red Bull", D3607="Ferrari"), "Top",
 IF(OR(D3607="Renault", D3607="Racing Point", D3607="Force India", D3607="Toro Rosso", D3607="AlphaTauri", D3607="Alpine F1 Team", D3607="Aston Martin", D3607="RB F1 Team", D3607="McLaren"), "Mid",
 "Low"))</f>
        <v>Mid</v>
      </c>
      <c r="K3607" t="str">
        <f t="shared" ref="K3607:K3661" si="192">A3607 &amp; "-" &amp; B3607 &amp; "-" &amp; C3607</f>
        <v>2024-Monaco Grand Prix-gasly</v>
      </c>
      <c r="L3607">
        <v>1.3</v>
      </c>
      <c r="M3607" t="str">
        <f t="shared" si="190"/>
        <v>2024-gasly</v>
      </c>
    </row>
    <row r="3608" spans="1:13" x14ac:dyDescent="0.3">
      <c r="A3608">
        <v>2024</v>
      </c>
      <c r="B3608" t="s">
        <v>12</v>
      </c>
      <c r="C3608" t="s">
        <v>47</v>
      </c>
      <c r="D3608" t="s">
        <v>111</v>
      </c>
      <c r="E3608" s="2">
        <v>11</v>
      </c>
      <c r="F3608" s="2">
        <v>14</v>
      </c>
      <c r="G3608">
        <v>3</v>
      </c>
      <c r="H3608">
        <v>43</v>
      </c>
      <c r="I3608" s="2">
        <v>5</v>
      </c>
      <c r="J3608" t="str">
        <f t="shared" si="191"/>
        <v>Mid</v>
      </c>
      <c r="K3608" t="str">
        <f t="shared" si="192"/>
        <v>2024-Monaco Grand Prix-alonso</v>
      </c>
      <c r="L3608">
        <v>-0.56521739130434778</v>
      </c>
      <c r="M3608" t="str">
        <f t="shared" si="190"/>
        <v>2024-alonso</v>
      </c>
    </row>
    <row r="3609" spans="1:13" x14ac:dyDescent="0.3">
      <c r="A3609">
        <v>2024</v>
      </c>
      <c r="B3609" t="s">
        <v>12</v>
      </c>
      <c r="C3609" t="s">
        <v>62</v>
      </c>
      <c r="D3609" t="s">
        <v>121</v>
      </c>
      <c r="E3609" s="2">
        <v>12</v>
      </c>
      <c r="F3609" s="2">
        <v>12</v>
      </c>
      <c r="G3609">
        <v>0</v>
      </c>
      <c r="H3609">
        <v>35</v>
      </c>
      <c r="I3609" s="2">
        <v>8</v>
      </c>
      <c r="J3609" t="str">
        <f t="shared" si="191"/>
        <v>Mid</v>
      </c>
      <c r="K3609" t="str">
        <f t="shared" si="192"/>
        <v>2024-Monaco Grand Prix-ricciardo</v>
      </c>
      <c r="L3609">
        <v>0.5625</v>
      </c>
      <c r="M3609" t="str">
        <f t="shared" si="190"/>
        <v>2024-ricciardo</v>
      </c>
    </row>
    <row r="3610" spans="1:13" x14ac:dyDescent="0.3">
      <c r="A3610">
        <v>2024</v>
      </c>
      <c r="B3610" t="s">
        <v>12</v>
      </c>
      <c r="C3610" t="s">
        <v>66</v>
      </c>
      <c r="D3610" t="s">
        <v>109</v>
      </c>
      <c r="E3610" s="2">
        <v>13</v>
      </c>
      <c r="F3610" s="2">
        <v>17</v>
      </c>
      <c r="G3610">
        <v>4</v>
      </c>
      <c r="H3610">
        <v>35</v>
      </c>
      <c r="I3610" s="2">
        <v>10</v>
      </c>
      <c r="J3610" t="str">
        <f t="shared" si="191"/>
        <v>Low</v>
      </c>
      <c r="K3610" t="str">
        <f t="shared" si="192"/>
        <v>2024-Monaco Grand Prix-bottas</v>
      </c>
      <c r="L3610">
        <v>-0.86363636363636365</v>
      </c>
      <c r="M3610" t="str">
        <f t="shared" si="190"/>
        <v>2024-bottas</v>
      </c>
    </row>
    <row r="3611" spans="1:13" x14ac:dyDescent="0.3">
      <c r="A3611">
        <v>2024</v>
      </c>
      <c r="B3611" t="s">
        <v>12</v>
      </c>
      <c r="C3611" t="s">
        <v>82</v>
      </c>
      <c r="D3611" t="s">
        <v>111</v>
      </c>
      <c r="E3611" s="2">
        <v>14</v>
      </c>
      <c r="F3611" s="2">
        <v>13</v>
      </c>
      <c r="G3611">
        <v>-1</v>
      </c>
      <c r="H3611">
        <v>26</v>
      </c>
      <c r="I3611" s="2">
        <v>5</v>
      </c>
      <c r="J3611" t="str">
        <f t="shared" si="191"/>
        <v>Mid</v>
      </c>
      <c r="K3611" t="str">
        <f t="shared" si="192"/>
        <v>2024-Monaco Grand Prix-stroll</v>
      </c>
      <c r="L3611">
        <v>0.19047619047619047</v>
      </c>
      <c r="M3611" t="str">
        <f t="shared" si="190"/>
        <v>2024-stroll</v>
      </c>
    </row>
    <row r="3612" spans="1:13" x14ac:dyDescent="0.3">
      <c r="A3612">
        <v>2024</v>
      </c>
      <c r="B3612" t="s">
        <v>12</v>
      </c>
      <c r="C3612" t="s">
        <v>99</v>
      </c>
      <c r="D3612" t="s">
        <v>57</v>
      </c>
      <c r="E3612" s="2">
        <v>15</v>
      </c>
      <c r="F3612" s="2">
        <v>15</v>
      </c>
      <c r="G3612">
        <v>0</v>
      </c>
      <c r="H3612">
        <v>24</v>
      </c>
      <c r="I3612" s="2">
        <v>9</v>
      </c>
      <c r="J3612" t="str">
        <f t="shared" si="191"/>
        <v>Low</v>
      </c>
      <c r="K3612" t="str">
        <f t="shared" si="192"/>
        <v>2024-Monaco Grand Prix-sargeant</v>
      </c>
      <c r="L3612">
        <v>0.83333333333333337</v>
      </c>
      <c r="M3612" t="str">
        <f t="shared" si="190"/>
        <v>2024-sargeant</v>
      </c>
    </row>
    <row r="3613" spans="1:13" x14ac:dyDescent="0.3">
      <c r="A3613">
        <v>2024</v>
      </c>
      <c r="B3613" t="s">
        <v>12</v>
      </c>
      <c r="C3613" t="s">
        <v>96</v>
      </c>
      <c r="D3613" t="s">
        <v>109</v>
      </c>
      <c r="E3613" s="2">
        <v>16</v>
      </c>
      <c r="F3613" s="2">
        <v>18</v>
      </c>
      <c r="G3613">
        <v>2</v>
      </c>
      <c r="H3613">
        <v>25</v>
      </c>
      <c r="I3613" s="2">
        <v>10</v>
      </c>
      <c r="J3613" t="str">
        <f t="shared" si="191"/>
        <v>Low</v>
      </c>
      <c r="K3613" t="str">
        <f t="shared" si="192"/>
        <v>2024-Monaco Grand Prix-zhou</v>
      </c>
      <c r="L3613">
        <v>1.2727272727272727</v>
      </c>
      <c r="M3613" t="str">
        <f t="shared" si="190"/>
        <v>2024-zhou</v>
      </c>
    </row>
    <row r="3614" spans="1:13" x14ac:dyDescent="0.3">
      <c r="A3614">
        <v>2024</v>
      </c>
      <c r="B3614" t="s">
        <v>24</v>
      </c>
      <c r="C3614" t="s">
        <v>72</v>
      </c>
      <c r="D3614" t="s">
        <v>107</v>
      </c>
      <c r="E3614" s="2">
        <v>1</v>
      </c>
      <c r="F3614" s="2">
        <v>2</v>
      </c>
      <c r="G3614">
        <v>1</v>
      </c>
      <c r="H3614">
        <v>27</v>
      </c>
      <c r="I3614" s="2">
        <v>3</v>
      </c>
      <c r="J3614" t="str">
        <f t="shared" si="191"/>
        <v>Top</v>
      </c>
      <c r="K3614" t="str">
        <f t="shared" si="192"/>
        <v>2024-Canadian Grand Prix-max_verstappen</v>
      </c>
      <c r="L3614">
        <v>0.69565217391304346</v>
      </c>
      <c r="M3614" t="str">
        <f t="shared" si="190"/>
        <v>2024-max_verstappen</v>
      </c>
    </row>
    <row r="3615" spans="1:13" x14ac:dyDescent="0.3">
      <c r="A3615">
        <v>2024</v>
      </c>
      <c r="B3615" t="s">
        <v>24</v>
      </c>
      <c r="C3615" t="s">
        <v>87</v>
      </c>
      <c r="D3615" t="s">
        <v>56</v>
      </c>
      <c r="E3615" s="2">
        <v>2</v>
      </c>
      <c r="F3615" s="2">
        <v>3</v>
      </c>
      <c r="G3615">
        <v>1</v>
      </c>
      <c r="H3615">
        <v>25</v>
      </c>
      <c r="I3615" s="2">
        <v>1</v>
      </c>
      <c r="J3615" t="str">
        <f t="shared" si="191"/>
        <v>Mid</v>
      </c>
      <c r="K3615" t="str">
        <f t="shared" si="192"/>
        <v>2024-Canadian Grand Prix-norris</v>
      </c>
      <c r="L3615">
        <v>-0.91666666666666663</v>
      </c>
      <c r="M3615" t="str">
        <f t="shared" si="190"/>
        <v>2024-norris</v>
      </c>
    </row>
    <row r="3616" spans="1:13" x14ac:dyDescent="0.3">
      <c r="A3616">
        <v>2024</v>
      </c>
      <c r="B3616" t="s">
        <v>24</v>
      </c>
      <c r="C3616" t="s">
        <v>88</v>
      </c>
      <c r="D3616" t="s">
        <v>112</v>
      </c>
      <c r="E3616" s="2">
        <v>3</v>
      </c>
      <c r="F3616" s="2">
        <v>1</v>
      </c>
      <c r="G3616">
        <v>-2</v>
      </c>
      <c r="H3616">
        <v>26</v>
      </c>
      <c r="I3616" s="2">
        <v>4</v>
      </c>
      <c r="J3616" t="str">
        <f t="shared" si="191"/>
        <v>Top</v>
      </c>
      <c r="K3616" t="str">
        <f t="shared" si="192"/>
        <v>2024-Canadian Grand Prix-russell</v>
      </c>
      <c r="L3616">
        <v>0.22727272727272727</v>
      </c>
      <c r="M3616" t="str">
        <f t="shared" si="190"/>
        <v>2024-russell</v>
      </c>
    </row>
    <row r="3617" spans="1:13" x14ac:dyDescent="0.3">
      <c r="A3617">
        <v>2024</v>
      </c>
      <c r="B3617" t="s">
        <v>24</v>
      </c>
      <c r="C3617" t="s">
        <v>45</v>
      </c>
      <c r="D3617" t="s">
        <v>112</v>
      </c>
      <c r="E3617" s="2">
        <v>4</v>
      </c>
      <c r="F3617" s="2">
        <v>7</v>
      </c>
      <c r="G3617">
        <v>3</v>
      </c>
      <c r="H3617">
        <v>39</v>
      </c>
      <c r="I3617" s="2">
        <v>4</v>
      </c>
      <c r="J3617" t="str">
        <f t="shared" si="191"/>
        <v>Top</v>
      </c>
      <c r="K3617" t="str">
        <f t="shared" si="192"/>
        <v>2024-Canadian Grand Prix-hamilton</v>
      </c>
      <c r="L3617">
        <v>1.6363636363636365</v>
      </c>
      <c r="M3617" t="str">
        <f t="shared" si="190"/>
        <v>2024-hamilton</v>
      </c>
    </row>
    <row r="3618" spans="1:13" x14ac:dyDescent="0.3">
      <c r="A3618">
        <v>2024</v>
      </c>
      <c r="B3618" t="s">
        <v>24</v>
      </c>
      <c r="C3618" t="s">
        <v>98</v>
      </c>
      <c r="D3618" t="s">
        <v>56</v>
      </c>
      <c r="E3618" s="2">
        <v>5</v>
      </c>
      <c r="F3618" s="2">
        <v>4</v>
      </c>
      <c r="G3618">
        <v>-1</v>
      </c>
      <c r="H3618">
        <v>23</v>
      </c>
      <c r="I3618" s="2">
        <v>1</v>
      </c>
      <c r="J3618" t="str">
        <f t="shared" si="191"/>
        <v>Mid</v>
      </c>
      <c r="K3618" t="str">
        <f t="shared" si="192"/>
        <v>2024-Canadian Grand Prix-piastri</v>
      </c>
      <c r="L3618">
        <v>0.29166666666666669</v>
      </c>
      <c r="M3618" t="str">
        <f t="shared" si="190"/>
        <v>2024-piastri</v>
      </c>
    </row>
    <row r="3619" spans="1:13" x14ac:dyDescent="0.3">
      <c r="A3619">
        <v>2024</v>
      </c>
      <c r="B3619" t="s">
        <v>24</v>
      </c>
      <c r="C3619" t="s">
        <v>47</v>
      </c>
      <c r="D3619" t="s">
        <v>111</v>
      </c>
      <c r="E3619" s="2">
        <v>6</v>
      </c>
      <c r="F3619" s="2">
        <v>6</v>
      </c>
      <c r="G3619">
        <v>0</v>
      </c>
      <c r="H3619">
        <v>43</v>
      </c>
      <c r="I3619" s="2">
        <v>5</v>
      </c>
      <c r="J3619" t="str">
        <f t="shared" si="191"/>
        <v>Mid</v>
      </c>
      <c r="K3619" t="str">
        <f t="shared" si="192"/>
        <v>2024-Canadian Grand Prix-alonso</v>
      </c>
      <c r="L3619">
        <v>-0.56521739130434778</v>
      </c>
      <c r="M3619" t="str">
        <f t="shared" si="190"/>
        <v>2024-alonso</v>
      </c>
    </row>
    <row r="3620" spans="1:13" x14ac:dyDescent="0.3">
      <c r="A3620">
        <v>2024</v>
      </c>
      <c r="B3620" t="s">
        <v>24</v>
      </c>
      <c r="C3620" t="s">
        <v>82</v>
      </c>
      <c r="D3620" t="s">
        <v>111</v>
      </c>
      <c r="E3620" s="2">
        <v>7</v>
      </c>
      <c r="F3620" s="2">
        <v>9</v>
      </c>
      <c r="G3620">
        <v>2</v>
      </c>
      <c r="H3620">
        <v>26</v>
      </c>
      <c r="I3620" s="2">
        <v>5</v>
      </c>
      <c r="J3620" t="str">
        <f t="shared" si="191"/>
        <v>Mid</v>
      </c>
      <c r="K3620" t="str">
        <f t="shared" si="192"/>
        <v>2024-Canadian Grand Prix-stroll</v>
      </c>
      <c r="L3620">
        <v>0.19047619047619047</v>
      </c>
      <c r="M3620" t="str">
        <f t="shared" si="190"/>
        <v>2024-stroll</v>
      </c>
    </row>
    <row r="3621" spans="1:13" x14ac:dyDescent="0.3">
      <c r="A3621">
        <v>2024</v>
      </c>
      <c r="B3621" t="s">
        <v>24</v>
      </c>
      <c r="C3621" t="s">
        <v>62</v>
      </c>
      <c r="D3621" t="s">
        <v>121</v>
      </c>
      <c r="E3621" s="2">
        <v>8</v>
      </c>
      <c r="F3621" s="2">
        <v>5</v>
      </c>
      <c r="G3621">
        <v>-3</v>
      </c>
      <c r="H3621">
        <v>35</v>
      </c>
      <c r="I3621" s="2">
        <v>8</v>
      </c>
      <c r="J3621" t="str">
        <f t="shared" si="191"/>
        <v>Mid</v>
      </c>
      <c r="K3621" t="str">
        <f t="shared" si="192"/>
        <v>2024-Canadian Grand Prix-ricciardo</v>
      </c>
      <c r="L3621">
        <v>0.5625</v>
      </c>
      <c r="M3621" t="str">
        <f t="shared" si="190"/>
        <v>2024-ricciardo</v>
      </c>
    </row>
    <row r="3622" spans="1:13" x14ac:dyDescent="0.3">
      <c r="A3622">
        <v>2024</v>
      </c>
      <c r="B3622" t="s">
        <v>24</v>
      </c>
      <c r="C3622" t="s">
        <v>58</v>
      </c>
      <c r="D3622" t="s">
        <v>120</v>
      </c>
      <c r="E3622" s="2">
        <v>9</v>
      </c>
      <c r="F3622" s="2">
        <v>15</v>
      </c>
      <c r="G3622">
        <v>6</v>
      </c>
      <c r="H3622">
        <v>28</v>
      </c>
      <c r="I3622" s="2">
        <v>6</v>
      </c>
      <c r="J3622" t="str">
        <f t="shared" si="191"/>
        <v>Mid</v>
      </c>
      <c r="K3622" t="str">
        <f t="shared" si="192"/>
        <v>2024-Canadian Grand Prix-gasly</v>
      </c>
      <c r="L3622">
        <v>1.3</v>
      </c>
      <c r="M3622" t="str">
        <f t="shared" si="190"/>
        <v>2024-gasly</v>
      </c>
    </row>
    <row r="3623" spans="1:13" x14ac:dyDescent="0.3">
      <c r="A3623">
        <v>2024</v>
      </c>
      <c r="B3623" t="s">
        <v>24</v>
      </c>
      <c r="C3623" t="s">
        <v>81</v>
      </c>
      <c r="D3623" t="s">
        <v>120</v>
      </c>
      <c r="E3623" s="2">
        <v>10</v>
      </c>
      <c r="F3623" s="2">
        <v>18</v>
      </c>
      <c r="G3623">
        <v>8</v>
      </c>
      <c r="H3623">
        <v>28</v>
      </c>
      <c r="I3623" s="2">
        <v>6</v>
      </c>
      <c r="J3623" t="str">
        <f t="shared" si="191"/>
        <v>Mid</v>
      </c>
      <c r="K3623" t="str">
        <f t="shared" si="192"/>
        <v>2024-Canadian Grand Prix-ocon</v>
      </c>
      <c r="L3623">
        <v>-0.95238095238095233</v>
      </c>
      <c r="M3623" t="str">
        <f t="shared" si="190"/>
        <v>2024-ocon</v>
      </c>
    </row>
    <row r="3624" spans="1:13" x14ac:dyDescent="0.3">
      <c r="A3624">
        <v>2024</v>
      </c>
      <c r="B3624" t="s">
        <v>24</v>
      </c>
      <c r="C3624" t="s">
        <v>59</v>
      </c>
      <c r="D3624" t="s">
        <v>117</v>
      </c>
      <c r="E3624" s="2">
        <v>11</v>
      </c>
      <c r="F3624" s="2">
        <v>17</v>
      </c>
      <c r="G3624">
        <v>6</v>
      </c>
      <c r="H3624">
        <v>37</v>
      </c>
      <c r="I3624" s="2">
        <v>7</v>
      </c>
      <c r="J3624" t="str">
        <f t="shared" si="191"/>
        <v>Low</v>
      </c>
      <c r="K3624" t="str">
        <f t="shared" si="192"/>
        <v>2024-Canadian Grand Prix-hulkenberg</v>
      </c>
      <c r="L3624">
        <v>0.2857142857142857</v>
      </c>
      <c r="M3624" t="str">
        <f t="shared" si="190"/>
        <v>2024-hulkenberg</v>
      </c>
    </row>
    <row r="3625" spans="1:13" x14ac:dyDescent="0.3">
      <c r="A3625">
        <v>2024</v>
      </c>
      <c r="B3625" t="s">
        <v>24</v>
      </c>
      <c r="C3625" t="s">
        <v>68</v>
      </c>
      <c r="D3625" t="s">
        <v>117</v>
      </c>
      <c r="E3625" s="2">
        <v>12</v>
      </c>
      <c r="F3625" s="2">
        <v>14</v>
      </c>
      <c r="G3625">
        <v>2</v>
      </c>
      <c r="H3625">
        <v>32</v>
      </c>
      <c r="I3625" s="2">
        <v>7</v>
      </c>
      <c r="J3625" t="str">
        <f t="shared" si="191"/>
        <v>Low</v>
      </c>
      <c r="K3625" t="str">
        <f t="shared" si="192"/>
        <v>2024-Canadian Grand Prix-kevin_magnussen</v>
      </c>
      <c r="L3625">
        <v>0.38095238095238093</v>
      </c>
      <c r="M3625" t="str">
        <f t="shared" si="190"/>
        <v>2024-kevin_magnussen</v>
      </c>
    </row>
    <row r="3626" spans="1:13" x14ac:dyDescent="0.3">
      <c r="A3626">
        <v>2024</v>
      </c>
      <c r="B3626" t="s">
        <v>24</v>
      </c>
      <c r="C3626" t="s">
        <v>66</v>
      </c>
      <c r="D3626" t="s">
        <v>109</v>
      </c>
      <c r="E3626" s="2">
        <v>13</v>
      </c>
      <c r="F3626" s="2">
        <v>0</v>
      </c>
      <c r="G3626">
        <v>-13</v>
      </c>
      <c r="H3626">
        <v>35</v>
      </c>
      <c r="I3626" s="2">
        <v>10</v>
      </c>
      <c r="J3626" t="str">
        <f t="shared" si="191"/>
        <v>Low</v>
      </c>
      <c r="K3626" t="str">
        <f t="shared" si="192"/>
        <v>2024-Canadian Grand Prix-bottas</v>
      </c>
      <c r="L3626">
        <v>-0.86363636363636365</v>
      </c>
      <c r="M3626" t="str">
        <f t="shared" si="190"/>
        <v>2024-bottas</v>
      </c>
    </row>
    <row r="3627" spans="1:13" x14ac:dyDescent="0.3">
      <c r="A3627">
        <v>2024</v>
      </c>
      <c r="B3627" t="s">
        <v>24</v>
      </c>
      <c r="C3627" t="s">
        <v>93</v>
      </c>
      <c r="D3627" t="s">
        <v>121</v>
      </c>
      <c r="E3627" s="2">
        <v>14</v>
      </c>
      <c r="F3627" s="2">
        <v>8</v>
      </c>
      <c r="G3627">
        <v>-6</v>
      </c>
      <c r="H3627">
        <v>24</v>
      </c>
      <c r="I3627" s="2">
        <v>8</v>
      </c>
      <c r="J3627" t="str">
        <f t="shared" si="191"/>
        <v>Mid</v>
      </c>
      <c r="K3627" t="str">
        <f t="shared" si="192"/>
        <v>2024-Canadian Grand Prix-tsunoda</v>
      </c>
      <c r="L3627">
        <v>-1.4</v>
      </c>
      <c r="M3627" t="str">
        <f t="shared" si="190"/>
        <v>2024-tsunoda</v>
      </c>
    </row>
    <row r="3628" spans="1:13" x14ac:dyDescent="0.3">
      <c r="A3628">
        <v>2024</v>
      </c>
      <c r="B3628" t="s">
        <v>24</v>
      </c>
      <c r="C3628" t="s">
        <v>96</v>
      </c>
      <c r="D3628" t="s">
        <v>109</v>
      </c>
      <c r="E3628" s="2">
        <v>15</v>
      </c>
      <c r="F3628" s="2">
        <v>0</v>
      </c>
      <c r="G3628">
        <v>-15</v>
      </c>
      <c r="H3628">
        <v>25</v>
      </c>
      <c r="I3628" s="2">
        <v>10</v>
      </c>
      <c r="J3628" t="str">
        <f t="shared" si="191"/>
        <v>Low</v>
      </c>
      <c r="K3628" t="str">
        <f t="shared" si="192"/>
        <v>2024-Canadian Grand Prix-zhou</v>
      </c>
      <c r="L3628">
        <v>1.2727272727272727</v>
      </c>
      <c r="M3628" t="str">
        <f t="shared" si="190"/>
        <v>2024-zhou</v>
      </c>
    </row>
    <row r="3629" spans="1:13" x14ac:dyDescent="0.3">
      <c r="A3629">
        <v>2024</v>
      </c>
      <c r="B3629" t="s">
        <v>11</v>
      </c>
      <c r="C3629" t="s">
        <v>72</v>
      </c>
      <c r="D3629" t="s">
        <v>107</v>
      </c>
      <c r="E3629" s="2">
        <v>1</v>
      </c>
      <c r="F3629" s="2">
        <v>2</v>
      </c>
      <c r="G3629">
        <v>1</v>
      </c>
      <c r="H3629">
        <v>27</v>
      </c>
      <c r="I3629" s="2">
        <v>3</v>
      </c>
      <c r="J3629" t="str">
        <f t="shared" si="191"/>
        <v>Top</v>
      </c>
      <c r="K3629" t="str">
        <f t="shared" si="192"/>
        <v>2024-Spanish Grand Prix-max_verstappen</v>
      </c>
      <c r="L3629">
        <v>0.69565217391304346</v>
      </c>
      <c r="M3629" t="str">
        <f t="shared" si="190"/>
        <v>2024-max_verstappen</v>
      </c>
    </row>
    <row r="3630" spans="1:13" x14ac:dyDescent="0.3">
      <c r="A3630">
        <v>2024</v>
      </c>
      <c r="B3630" t="s">
        <v>11</v>
      </c>
      <c r="C3630" t="s">
        <v>87</v>
      </c>
      <c r="D3630" t="s">
        <v>56</v>
      </c>
      <c r="E3630" s="2">
        <v>2</v>
      </c>
      <c r="F3630" s="2">
        <v>1</v>
      </c>
      <c r="G3630">
        <v>-1</v>
      </c>
      <c r="H3630">
        <v>25</v>
      </c>
      <c r="I3630" s="2">
        <v>1</v>
      </c>
      <c r="J3630" t="str">
        <f t="shared" si="191"/>
        <v>Mid</v>
      </c>
      <c r="K3630" t="str">
        <f t="shared" si="192"/>
        <v>2024-Spanish Grand Prix-norris</v>
      </c>
      <c r="L3630">
        <v>-0.91666666666666663</v>
      </c>
      <c r="M3630" t="str">
        <f t="shared" si="190"/>
        <v>2024-norris</v>
      </c>
    </row>
    <row r="3631" spans="1:13" x14ac:dyDescent="0.3">
      <c r="A3631">
        <v>2024</v>
      </c>
      <c r="B3631" t="s">
        <v>11</v>
      </c>
      <c r="C3631" t="s">
        <v>45</v>
      </c>
      <c r="D3631" t="s">
        <v>112</v>
      </c>
      <c r="E3631" s="2">
        <v>3</v>
      </c>
      <c r="F3631" s="2">
        <v>3</v>
      </c>
      <c r="G3631">
        <v>0</v>
      </c>
      <c r="H3631">
        <v>39</v>
      </c>
      <c r="I3631" s="2">
        <v>4</v>
      </c>
      <c r="J3631" t="str">
        <f t="shared" si="191"/>
        <v>Top</v>
      </c>
      <c r="K3631" t="str">
        <f t="shared" si="192"/>
        <v>2024-Spanish Grand Prix-hamilton</v>
      </c>
      <c r="L3631">
        <v>1.6363636363636365</v>
      </c>
      <c r="M3631" t="str">
        <f t="shared" si="190"/>
        <v>2024-hamilton</v>
      </c>
    </row>
    <row r="3632" spans="1:13" x14ac:dyDescent="0.3">
      <c r="A3632">
        <v>2024</v>
      </c>
      <c r="B3632" t="s">
        <v>11</v>
      </c>
      <c r="C3632" t="s">
        <v>88</v>
      </c>
      <c r="D3632" t="s">
        <v>112</v>
      </c>
      <c r="E3632" s="2">
        <v>4</v>
      </c>
      <c r="F3632" s="2">
        <v>4</v>
      </c>
      <c r="G3632">
        <v>0</v>
      </c>
      <c r="H3632">
        <v>26</v>
      </c>
      <c r="I3632" s="2">
        <v>4</v>
      </c>
      <c r="J3632" t="str">
        <f t="shared" si="191"/>
        <v>Top</v>
      </c>
      <c r="K3632" t="str">
        <f t="shared" si="192"/>
        <v>2024-Spanish Grand Prix-russell</v>
      </c>
      <c r="L3632">
        <v>0.22727272727272727</v>
      </c>
      <c r="M3632" t="str">
        <f t="shared" si="190"/>
        <v>2024-russell</v>
      </c>
    </row>
    <row r="3633" spans="1:13" x14ac:dyDescent="0.3">
      <c r="A3633">
        <v>2024</v>
      </c>
      <c r="B3633" t="s">
        <v>11</v>
      </c>
      <c r="C3633" t="s">
        <v>85</v>
      </c>
      <c r="D3633" t="s">
        <v>106</v>
      </c>
      <c r="E3633" s="2">
        <v>5</v>
      </c>
      <c r="F3633" s="2">
        <v>5</v>
      </c>
      <c r="G3633">
        <v>0</v>
      </c>
      <c r="H3633">
        <v>27</v>
      </c>
      <c r="I3633" s="2">
        <v>2</v>
      </c>
      <c r="J3633" t="str">
        <f t="shared" si="191"/>
        <v>Top</v>
      </c>
      <c r="K3633" t="str">
        <f t="shared" si="192"/>
        <v>2024-Spanish Grand Prix-leclerc</v>
      </c>
      <c r="L3633">
        <v>1.2608695652173914</v>
      </c>
      <c r="M3633" t="str">
        <f t="shared" si="190"/>
        <v>2024-leclerc</v>
      </c>
    </row>
    <row r="3634" spans="1:13" x14ac:dyDescent="0.3">
      <c r="A3634">
        <v>2024</v>
      </c>
      <c r="B3634" t="s">
        <v>11</v>
      </c>
      <c r="C3634" t="s">
        <v>74</v>
      </c>
      <c r="D3634" t="s">
        <v>106</v>
      </c>
      <c r="E3634" s="2">
        <v>6</v>
      </c>
      <c r="F3634" s="2">
        <v>6</v>
      </c>
      <c r="G3634">
        <v>0</v>
      </c>
      <c r="H3634">
        <v>30</v>
      </c>
      <c r="I3634" s="2">
        <v>2</v>
      </c>
      <c r="J3634" t="str">
        <f t="shared" si="191"/>
        <v>Top</v>
      </c>
      <c r="K3634" t="str">
        <f t="shared" si="192"/>
        <v>2024-Spanish Grand Prix-sainz</v>
      </c>
      <c r="L3634">
        <v>0</v>
      </c>
      <c r="M3634" t="str">
        <f t="shared" si="190"/>
        <v>2024-sainz</v>
      </c>
    </row>
    <row r="3635" spans="1:13" x14ac:dyDescent="0.3">
      <c r="A3635">
        <v>2024</v>
      </c>
      <c r="B3635" t="s">
        <v>11</v>
      </c>
      <c r="C3635" t="s">
        <v>98</v>
      </c>
      <c r="D3635" t="s">
        <v>56</v>
      </c>
      <c r="E3635" s="2">
        <v>7</v>
      </c>
      <c r="F3635" s="2">
        <v>9</v>
      </c>
      <c r="G3635">
        <v>2</v>
      </c>
      <c r="H3635">
        <v>23</v>
      </c>
      <c r="I3635" s="2">
        <v>1</v>
      </c>
      <c r="J3635" t="str">
        <f t="shared" si="191"/>
        <v>Mid</v>
      </c>
      <c r="K3635" t="str">
        <f t="shared" si="192"/>
        <v>2024-Spanish Grand Prix-piastri</v>
      </c>
      <c r="L3635">
        <v>0.29166666666666669</v>
      </c>
      <c r="M3635" t="str">
        <f t="shared" si="190"/>
        <v>2024-piastri</v>
      </c>
    </row>
    <row r="3636" spans="1:13" x14ac:dyDescent="0.3">
      <c r="A3636">
        <v>2024</v>
      </c>
      <c r="B3636" t="s">
        <v>11</v>
      </c>
      <c r="C3636" t="s">
        <v>61</v>
      </c>
      <c r="D3636" t="s">
        <v>107</v>
      </c>
      <c r="E3636" s="2">
        <v>8</v>
      </c>
      <c r="F3636" s="2">
        <v>11</v>
      </c>
      <c r="G3636">
        <v>3</v>
      </c>
      <c r="H3636">
        <v>34</v>
      </c>
      <c r="I3636" s="2">
        <v>3</v>
      </c>
      <c r="J3636" t="str">
        <f t="shared" si="191"/>
        <v>Top</v>
      </c>
      <c r="K3636" t="str">
        <f t="shared" si="192"/>
        <v>2024-Spanish Grand Prix-perez</v>
      </c>
      <c r="L3636">
        <v>-0.2</v>
      </c>
      <c r="M3636" t="str">
        <f t="shared" si="190"/>
        <v>2024-perez</v>
      </c>
    </row>
    <row r="3637" spans="1:13" x14ac:dyDescent="0.3">
      <c r="A3637">
        <v>2024</v>
      </c>
      <c r="B3637" t="s">
        <v>11</v>
      </c>
      <c r="C3637" t="s">
        <v>58</v>
      </c>
      <c r="D3637" t="s">
        <v>120</v>
      </c>
      <c r="E3637" s="2">
        <v>9</v>
      </c>
      <c r="F3637" s="2">
        <v>7</v>
      </c>
      <c r="G3637">
        <v>-2</v>
      </c>
      <c r="H3637">
        <v>28</v>
      </c>
      <c r="I3637" s="2">
        <v>6</v>
      </c>
      <c r="J3637" t="str">
        <f t="shared" si="191"/>
        <v>Mid</v>
      </c>
      <c r="K3637" t="str">
        <f t="shared" si="192"/>
        <v>2024-Spanish Grand Prix-gasly</v>
      </c>
      <c r="L3637">
        <v>1.3</v>
      </c>
      <c r="M3637" t="str">
        <f t="shared" si="190"/>
        <v>2024-gasly</v>
      </c>
    </row>
    <row r="3638" spans="1:13" x14ac:dyDescent="0.3">
      <c r="A3638">
        <v>2024</v>
      </c>
      <c r="B3638" t="s">
        <v>11</v>
      </c>
      <c r="C3638" t="s">
        <v>81</v>
      </c>
      <c r="D3638" t="s">
        <v>120</v>
      </c>
      <c r="E3638" s="2">
        <v>10</v>
      </c>
      <c r="F3638" s="2">
        <v>8</v>
      </c>
      <c r="G3638">
        <v>-2</v>
      </c>
      <c r="H3638">
        <v>28</v>
      </c>
      <c r="I3638" s="2">
        <v>6</v>
      </c>
      <c r="J3638" t="str">
        <f t="shared" si="191"/>
        <v>Mid</v>
      </c>
      <c r="K3638" t="str">
        <f t="shared" si="192"/>
        <v>2024-Spanish Grand Prix-ocon</v>
      </c>
      <c r="L3638">
        <v>-0.95238095238095233</v>
      </c>
      <c r="M3638" t="str">
        <f t="shared" si="190"/>
        <v>2024-ocon</v>
      </c>
    </row>
    <row r="3639" spans="1:13" x14ac:dyDescent="0.3">
      <c r="A3639">
        <v>2024</v>
      </c>
      <c r="B3639" t="s">
        <v>11</v>
      </c>
      <c r="C3639" t="s">
        <v>59</v>
      </c>
      <c r="D3639" t="s">
        <v>117</v>
      </c>
      <c r="E3639" s="2">
        <v>11</v>
      </c>
      <c r="F3639" s="2">
        <v>13</v>
      </c>
      <c r="G3639">
        <v>2</v>
      </c>
      <c r="H3639">
        <v>37</v>
      </c>
      <c r="I3639" s="2">
        <v>7</v>
      </c>
      <c r="J3639" t="str">
        <f t="shared" si="191"/>
        <v>Low</v>
      </c>
      <c r="K3639" t="str">
        <f t="shared" si="192"/>
        <v>2024-Spanish Grand Prix-hulkenberg</v>
      </c>
      <c r="L3639">
        <v>0.2857142857142857</v>
      </c>
      <c r="M3639" t="str">
        <f t="shared" si="190"/>
        <v>2024-hulkenberg</v>
      </c>
    </row>
    <row r="3640" spans="1:13" x14ac:dyDescent="0.3">
      <c r="A3640">
        <v>2024</v>
      </c>
      <c r="B3640" t="s">
        <v>11</v>
      </c>
      <c r="C3640" t="s">
        <v>47</v>
      </c>
      <c r="D3640" t="s">
        <v>111</v>
      </c>
      <c r="E3640" s="2">
        <v>12</v>
      </c>
      <c r="F3640" s="2">
        <v>10</v>
      </c>
      <c r="G3640">
        <v>-2</v>
      </c>
      <c r="H3640">
        <v>43</v>
      </c>
      <c r="I3640" s="2">
        <v>5</v>
      </c>
      <c r="J3640" t="str">
        <f t="shared" si="191"/>
        <v>Mid</v>
      </c>
      <c r="K3640" t="str">
        <f t="shared" si="192"/>
        <v>2024-Spanish Grand Prix-alonso</v>
      </c>
      <c r="L3640">
        <v>-0.56521739130434778</v>
      </c>
      <c r="M3640" t="str">
        <f t="shared" si="190"/>
        <v>2024-alonso</v>
      </c>
    </row>
    <row r="3641" spans="1:13" x14ac:dyDescent="0.3">
      <c r="A3641">
        <v>2024</v>
      </c>
      <c r="B3641" t="s">
        <v>11</v>
      </c>
      <c r="C3641" t="s">
        <v>96</v>
      </c>
      <c r="D3641" t="s">
        <v>109</v>
      </c>
      <c r="E3641" s="2">
        <v>13</v>
      </c>
      <c r="F3641" s="2">
        <v>15</v>
      </c>
      <c r="G3641">
        <v>2</v>
      </c>
      <c r="H3641">
        <v>25</v>
      </c>
      <c r="I3641" s="2">
        <v>10</v>
      </c>
      <c r="J3641" t="str">
        <f t="shared" si="191"/>
        <v>Low</v>
      </c>
      <c r="K3641" t="str">
        <f t="shared" si="192"/>
        <v>2024-Spanish Grand Prix-zhou</v>
      </c>
      <c r="L3641">
        <v>1.2727272727272727</v>
      </c>
      <c r="M3641" t="str">
        <f t="shared" si="190"/>
        <v>2024-zhou</v>
      </c>
    </row>
    <row r="3642" spans="1:13" x14ac:dyDescent="0.3">
      <c r="A3642">
        <v>2024</v>
      </c>
      <c r="B3642" t="s">
        <v>11</v>
      </c>
      <c r="C3642" t="s">
        <v>82</v>
      </c>
      <c r="D3642" t="s">
        <v>111</v>
      </c>
      <c r="E3642" s="2">
        <v>14</v>
      </c>
      <c r="F3642" s="2">
        <v>14</v>
      </c>
      <c r="G3642">
        <v>0</v>
      </c>
      <c r="H3642">
        <v>26</v>
      </c>
      <c r="I3642" s="2">
        <v>5</v>
      </c>
      <c r="J3642" t="str">
        <f t="shared" si="191"/>
        <v>Mid</v>
      </c>
      <c r="K3642" t="str">
        <f t="shared" si="192"/>
        <v>2024-Spanish Grand Prix-stroll</v>
      </c>
      <c r="L3642">
        <v>0.19047619047619047</v>
      </c>
      <c r="M3642" t="str">
        <f t="shared" si="190"/>
        <v>2024-stroll</v>
      </c>
    </row>
    <row r="3643" spans="1:13" x14ac:dyDescent="0.3">
      <c r="A3643">
        <v>2024</v>
      </c>
      <c r="B3643" t="s">
        <v>11</v>
      </c>
      <c r="C3643" t="s">
        <v>62</v>
      </c>
      <c r="D3643" t="s">
        <v>121</v>
      </c>
      <c r="E3643" s="2">
        <v>15</v>
      </c>
      <c r="F3643" s="2">
        <v>18</v>
      </c>
      <c r="G3643">
        <v>3</v>
      </c>
      <c r="H3643">
        <v>35</v>
      </c>
      <c r="I3643" s="2">
        <v>8</v>
      </c>
      <c r="J3643" t="str">
        <f t="shared" si="191"/>
        <v>Mid</v>
      </c>
      <c r="K3643" t="str">
        <f t="shared" si="192"/>
        <v>2024-Spanish Grand Prix-ricciardo</v>
      </c>
      <c r="L3643">
        <v>0.5625</v>
      </c>
      <c r="M3643" t="str">
        <f t="shared" si="190"/>
        <v>2024-ricciardo</v>
      </c>
    </row>
    <row r="3644" spans="1:13" x14ac:dyDescent="0.3">
      <c r="A3644">
        <v>2024</v>
      </c>
      <c r="B3644" t="s">
        <v>11</v>
      </c>
      <c r="C3644" t="s">
        <v>66</v>
      </c>
      <c r="D3644" t="s">
        <v>109</v>
      </c>
      <c r="E3644" s="2">
        <v>16</v>
      </c>
      <c r="F3644" s="2">
        <v>12</v>
      </c>
      <c r="G3644">
        <v>-4</v>
      </c>
      <c r="H3644">
        <v>35</v>
      </c>
      <c r="I3644" s="2">
        <v>10</v>
      </c>
      <c r="J3644" t="str">
        <f t="shared" si="191"/>
        <v>Low</v>
      </c>
      <c r="K3644" t="str">
        <f t="shared" si="192"/>
        <v>2024-Spanish Grand Prix-bottas</v>
      </c>
      <c r="L3644">
        <v>-0.86363636363636365</v>
      </c>
      <c r="M3644" t="str">
        <f t="shared" si="190"/>
        <v>2024-bottas</v>
      </c>
    </row>
    <row r="3645" spans="1:13" x14ac:dyDescent="0.3">
      <c r="A3645">
        <v>2024</v>
      </c>
      <c r="B3645" t="s">
        <v>11</v>
      </c>
      <c r="C3645" t="s">
        <v>68</v>
      </c>
      <c r="D3645" t="s">
        <v>117</v>
      </c>
      <c r="E3645" s="2">
        <v>17</v>
      </c>
      <c r="F3645" s="2">
        <v>16</v>
      </c>
      <c r="G3645">
        <v>-1</v>
      </c>
      <c r="H3645">
        <v>32</v>
      </c>
      <c r="I3645" s="2">
        <v>7</v>
      </c>
      <c r="J3645" t="str">
        <f t="shared" si="191"/>
        <v>Low</v>
      </c>
      <c r="K3645" t="str">
        <f t="shared" si="192"/>
        <v>2024-Spanish Grand Prix-kevin_magnussen</v>
      </c>
      <c r="L3645">
        <v>0.38095238095238093</v>
      </c>
      <c r="M3645" t="str">
        <f t="shared" si="190"/>
        <v>2024-kevin_magnussen</v>
      </c>
    </row>
    <row r="3646" spans="1:13" x14ac:dyDescent="0.3">
      <c r="A3646">
        <v>2024</v>
      </c>
      <c r="B3646" t="s">
        <v>11</v>
      </c>
      <c r="C3646" t="s">
        <v>89</v>
      </c>
      <c r="D3646" t="s">
        <v>57</v>
      </c>
      <c r="E3646" s="2">
        <v>18</v>
      </c>
      <c r="F3646" s="2">
        <v>0</v>
      </c>
      <c r="G3646">
        <v>-18</v>
      </c>
      <c r="H3646">
        <v>28</v>
      </c>
      <c r="I3646" s="2">
        <v>9</v>
      </c>
      <c r="J3646" t="str">
        <f t="shared" si="191"/>
        <v>Low</v>
      </c>
      <c r="K3646" t="str">
        <f t="shared" si="192"/>
        <v>2024-Spanish Grand Prix-albon</v>
      </c>
      <c r="L3646">
        <v>-0.52941176470588236</v>
      </c>
      <c r="M3646" t="str">
        <f t="shared" si="190"/>
        <v>2024-albon</v>
      </c>
    </row>
    <row r="3647" spans="1:13" x14ac:dyDescent="0.3">
      <c r="A3647">
        <v>2024</v>
      </c>
      <c r="B3647" t="s">
        <v>11</v>
      </c>
      <c r="C3647" t="s">
        <v>93</v>
      </c>
      <c r="D3647" t="s">
        <v>121</v>
      </c>
      <c r="E3647" s="2">
        <v>19</v>
      </c>
      <c r="F3647" s="2">
        <v>17</v>
      </c>
      <c r="G3647">
        <v>-2</v>
      </c>
      <c r="H3647">
        <v>24</v>
      </c>
      <c r="I3647" s="2">
        <v>8</v>
      </c>
      <c r="J3647" t="str">
        <f t="shared" si="191"/>
        <v>Mid</v>
      </c>
      <c r="K3647" t="str">
        <f t="shared" si="192"/>
        <v>2024-Spanish Grand Prix-tsunoda</v>
      </c>
      <c r="L3647">
        <v>-1.4</v>
      </c>
      <c r="M3647" t="str">
        <f t="shared" si="190"/>
        <v>2024-tsunoda</v>
      </c>
    </row>
    <row r="3648" spans="1:13" x14ac:dyDescent="0.3">
      <c r="A3648">
        <v>2024</v>
      </c>
      <c r="B3648" t="s">
        <v>11</v>
      </c>
      <c r="C3648" t="s">
        <v>99</v>
      </c>
      <c r="D3648" t="s">
        <v>57</v>
      </c>
      <c r="E3648" s="2">
        <v>20</v>
      </c>
      <c r="F3648" s="2">
        <v>19</v>
      </c>
      <c r="G3648">
        <v>-1</v>
      </c>
      <c r="H3648">
        <v>24</v>
      </c>
      <c r="I3648" s="2">
        <v>9</v>
      </c>
      <c r="J3648" t="str">
        <f t="shared" si="191"/>
        <v>Low</v>
      </c>
      <c r="K3648" t="str">
        <f t="shared" si="192"/>
        <v>2024-Spanish Grand Prix-sargeant</v>
      </c>
      <c r="L3648">
        <v>0.83333333333333337</v>
      </c>
      <c r="M3648" t="str">
        <f t="shared" si="190"/>
        <v>2024-sargeant</v>
      </c>
    </row>
    <row r="3649" spans="1:13" x14ac:dyDescent="0.3">
      <c r="A3649">
        <v>2024</v>
      </c>
      <c r="B3649" t="s">
        <v>27</v>
      </c>
      <c r="C3649" t="s">
        <v>88</v>
      </c>
      <c r="D3649" t="s">
        <v>112</v>
      </c>
      <c r="E3649" s="2">
        <v>1</v>
      </c>
      <c r="F3649" s="2">
        <v>3</v>
      </c>
      <c r="G3649">
        <v>2</v>
      </c>
      <c r="H3649">
        <v>26</v>
      </c>
      <c r="I3649" s="2">
        <v>4</v>
      </c>
      <c r="J3649" t="str">
        <f t="shared" si="191"/>
        <v>Top</v>
      </c>
      <c r="K3649" t="str">
        <f t="shared" si="192"/>
        <v>2024-Austrian Grand Prix-russell</v>
      </c>
      <c r="L3649">
        <v>0.22727272727272727</v>
      </c>
      <c r="M3649" t="str">
        <f t="shared" si="190"/>
        <v>2024-russell</v>
      </c>
    </row>
    <row r="3650" spans="1:13" x14ac:dyDescent="0.3">
      <c r="A3650">
        <v>2024</v>
      </c>
      <c r="B3650" t="s">
        <v>27</v>
      </c>
      <c r="C3650" t="s">
        <v>98</v>
      </c>
      <c r="D3650" t="s">
        <v>56</v>
      </c>
      <c r="E3650" s="2">
        <v>2</v>
      </c>
      <c r="F3650" s="2">
        <v>7</v>
      </c>
      <c r="G3650">
        <v>5</v>
      </c>
      <c r="H3650">
        <v>23</v>
      </c>
      <c r="I3650" s="2">
        <v>1</v>
      </c>
      <c r="J3650" t="str">
        <f t="shared" si="191"/>
        <v>Mid</v>
      </c>
      <c r="K3650" t="str">
        <f t="shared" si="192"/>
        <v>2024-Austrian Grand Prix-piastri</v>
      </c>
      <c r="L3650">
        <v>0.29166666666666669</v>
      </c>
      <c r="M3650" t="str">
        <f t="shared" si="190"/>
        <v>2024-piastri</v>
      </c>
    </row>
    <row r="3651" spans="1:13" x14ac:dyDescent="0.3">
      <c r="A3651">
        <v>2024</v>
      </c>
      <c r="B3651" t="s">
        <v>27</v>
      </c>
      <c r="C3651" t="s">
        <v>74</v>
      </c>
      <c r="D3651" t="s">
        <v>106</v>
      </c>
      <c r="E3651" s="2">
        <v>3</v>
      </c>
      <c r="F3651" s="2">
        <v>4</v>
      </c>
      <c r="G3651">
        <v>1</v>
      </c>
      <c r="H3651">
        <v>30</v>
      </c>
      <c r="I3651" s="2">
        <v>2</v>
      </c>
      <c r="J3651" t="str">
        <f t="shared" si="191"/>
        <v>Top</v>
      </c>
      <c r="K3651" t="str">
        <f t="shared" si="192"/>
        <v>2024-Austrian Grand Prix-sainz</v>
      </c>
      <c r="L3651">
        <v>0</v>
      </c>
      <c r="M3651" t="str">
        <f t="shared" ref="M3651:M3714" si="193">A3651 &amp; "-" &amp;C3651</f>
        <v>2024-sainz</v>
      </c>
    </row>
    <row r="3652" spans="1:13" x14ac:dyDescent="0.3">
      <c r="A3652">
        <v>2024</v>
      </c>
      <c r="B3652" t="s">
        <v>27</v>
      </c>
      <c r="C3652" t="s">
        <v>45</v>
      </c>
      <c r="D3652" t="s">
        <v>112</v>
      </c>
      <c r="E3652" s="2">
        <v>4</v>
      </c>
      <c r="F3652" s="2">
        <v>5</v>
      </c>
      <c r="G3652">
        <v>1</v>
      </c>
      <c r="H3652">
        <v>39</v>
      </c>
      <c r="I3652" s="2">
        <v>4</v>
      </c>
      <c r="J3652" t="str">
        <f t="shared" si="191"/>
        <v>Top</v>
      </c>
      <c r="K3652" t="str">
        <f t="shared" si="192"/>
        <v>2024-Austrian Grand Prix-hamilton</v>
      </c>
      <c r="L3652">
        <v>1.6363636363636365</v>
      </c>
      <c r="M3652" t="str">
        <f t="shared" si="193"/>
        <v>2024-hamilton</v>
      </c>
    </row>
    <row r="3653" spans="1:13" x14ac:dyDescent="0.3">
      <c r="A3653">
        <v>2024</v>
      </c>
      <c r="B3653" t="s">
        <v>27</v>
      </c>
      <c r="C3653" t="s">
        <v>72</v>
      </c>
      <c r="D3653" t="s">
        <v>107</v>
      </c>
      <c r="E3653" s="2">
        <v>5</v>
      </c>
      <c r="F3653" s="2">
        <v>1</v>
      </c>
      <c r="G3653">
        <v>-4</v>
      </c>
      <c r="H3653">
        <v>27</v>
      </c>
      <c r="I3653" s="2">
        <v>3</v>
      </c>
      <c r="J3653" t="str">
        <f t="shared" si="191"/>
        <v>Top</v>
      </c>
      <c r="K3653" t="str">
        <f t="shared" si="192"/>
        <v>2024-Austrian Grand Prix-max_verstappen</v>
      </c>
      <c r="L3653">
        <v>0.69565217391304346</v>
      </c>
      <c r="M3653" t="str">
        <f t="shared" si="193"/>
        <v>2024-max_verstappen</v>
      </c>
    </row>
    <row r="3654" spans="1:13" x14ac:dyDescent="0.3">
      <c r="A3654">
        <v>2024</v>
      </c>
      <c r="B3654" t="s">
        <v>27</v>
      </c>
      <c r="C3654" t="s">
        <v>59</v>
      </c>
      <c r="D3654" t="s">
        <v>117</v>
      </c>
      <c r="E3654" s="2">
        <v>6</v>
      </c>
      <c r="F3654" s="2">
        <v>9</v>
      </c>
      <c r="G3654">
        <v>3</v>
      </c>
      <c r="H3654">
        <v>37</v>
      </c>
      <c r="I3654" s="2">
        <v>7</v>
      </c>
      <c r="J3654" t="str">
        <f t="shared" si="191"/>
        <v>Low</v>
      </c>
      <c r="K3654" t="str">
        <f t="shared" si="192"/>
        <v>2024-Austrian Grand Prix-hulkenberg</v>
      </c>
      <c r="L3654">
        <v>0.2857142857142857</v>
      </c>
      <c r="M3654" t="str">
        <f t="shared" si="193"/>
        <v>2024-hulkenberg</v>
      </c>
    </row>
    <row r="3655" spans="1:13" x14ac:dyDescent="0.3">
      <c r="A3655">
        <v>2024</v>
      </c>
      <c r="B3655" t="s">
        <v>27</v>
      </c>
      <c r="C3655" t="s">
        <v>61</v>
      </c>
      <c r="D3655" t="s">
        <v>107</v>
      </c>
      <c r="E3655" s="2">
        <v>7</v>
      </c>
      <c r="F3655" s="2">
        <v>8</v>
      </c>
      <c r="G3655">
        <v>1</v>
      </c>
      <c r="H3655">
        <v>34</v>
      </c>
      <c r="I3655" s="2">
        <v>3</v>
      </c>
      <c r="J3655" t="str">
        <f t="shared" si="191"/>
        <v>Top</v>
      </c>
      <c r="K3655" t="str">
        <f t="shared" si="192"/>
        <v>2024-Austrian Grand Prix-perez</v>
      </c>
      <c r="L3655">
        <v>-0.2</v>
      </c>
      <c r="M3655" t="str">
        <f t="shared" si="193"/>
        <v>2024-perez</v>
      </c>
    </row>
    <row r="3656" spans="1:13" x14ac:dyDescent="0.3">
      <c r="A3656">
        <v>2024</v>
      </c>
      <c r="B3656" t="s">
        <v>27</v>
      </c>
      <c r="C3656" t="s">
        <v>68</v>
      </c>
      <c r="D3656" t="s">
        <v>117</v>
      </c>
      <c r="E3656" s="2">
        <v>8</v>
      </c>
      <c r="F3656" s="2">
        <v>12</v>
      </c>
      <c r="G3656">
        <v>4</v>
      </c>
      <c r="H3656">
        <v>32</v>
      </c>
      <c r="I3656" s="2">
        <v>7</v>
      </c>
      <c r="J3656" t="str">
        <f t="shared" si="191"/>
        <v>Low</v>
      </c>
      <c r="K3656" t="str">
        <f t="shared" si="192"/>
        <v>2024-Austrian Grand Prix-kevin_magnussen</v>
      </c>
      <c r="L3656">
        <v>0.38095238095238093</v>
      </c>
      <c r="M3656" t="str">
        <f t="shared" si="193"/>
        <v>2024-kevin_magnussen</v>
      </c>
    </row>
    <row r="3657" spans="1:13" x14ac:dyDescent="0.3">
      <c r="A3657">
        <v>2024</v>
      </c>
      <c r="B3657" t="s">
        <v>27</v>
      </c>
      <c r="C3657" t="s">
        <v>62</v>
      </c>
      <c r="D3657" t="s">
        <v>121</v>
      </c>
      <c r="E3657" s="2">
        <v>9</v>
      </c>
      <c r="F3657" s="2">
        <v>11</v>
      </c>
      <c r="G3657">
        <v>2</v>
      </c>
      <c r="H3657">
        <v>35</v>
      </c>
      <c r="I3657" s="2">
        <v>8</v>
      </c>
      <c r="J3657" t="str">
        <f t="shared" si="191"/>
        <v>Mid</v>
      </c>
      <c r="K3657" t="str">
        <f t="shared" si="192"/>
        <v>2024-Austrian Grand Prix-ricciardo</v>
      </c>
      <c r="L3657">
        <v>0.5625</v>
      </c>
      <c r="M3657" t="str">
        <f t="shared" si="193"/>
        <v>2024-ricciardo</v>
      </c>
    </row>
    <row r="3658" spans="1:13" x14ac:dyDescent="0.3">
      <c r="A3658">
        <v>2024</v>
      </c>
      <c r="B3658" t="s">
        <v>27</v>
      </c>
      <c r="C3658" t="s">
        <v>58</v>
      </c>
      <c r="D3658" t="s">
        <v>120</v>
      </c>
      <c r="E3658" s="2">
        <v>10</v>
      </c>
      <c r="F3658" s="2">
        <v>13</v>
      </c>
      <c r="G3658">
        <v>3</v>
      </c>
      <c r="H3658">
        <v>28</v>
      </c>
      <c r="I3658" s="2">
        <v>6</v>
      </c>
      <c r="J3658" t="str">
        <f t="shared" si="191"/>
        <v>Mid</v>
      </c>
      <c r="K3658" t="str">
        <f t="shared" si="192"/>
        <v>2024-Austrian Grand Prix-gasly</v>
      </c>
      <c r="L3658">
        <v>1.3</v>
      </c>
      <c r="M3658" t="str">
        <f t="shared" si="193"/>
        <v>2024-gasly</v>
      </c>
    </row>
    <row r="3659" spans="1:13" x14ac:dyDescent="0.3">
      <c r="A3659">
        <v>2024</v>
      </c>
      <c r="B3659" t="s">
        <v>27</v>
      </c>
      <c r="C3659" t="s">
        <v>85</v>
      </c>
      <c r="D3659" t="s">
        <v>106</v>
      </c>
      <c r="E3659" s="2">
        <v>11</v>
      </c>
      <c r="F3659" s="2">
        <v>6</v>
      </c>
      <c r="G3659">
        <v>-5</v>
      </c>
      <c r="H3659">
        <v>27</v>
      </c>
      <c r="I3659" s="2">
        <v>2</v>
      </c>
      <c r="J3659" t="str">
        <f t="shared" si="191"/>
        <v>Top</v>
      </c>
      <c r="K3659" t="str">
        <f t="shared" si="192"/>
        <v>2024-Austrian Grand Prix-leclerc</v>
      </c>
      <c r="L3659">
        <v>1.2608695652173914</v>
      </c>
      <c r="M3659" t="str">
        <f t="shared" si="193"/>
        <v>2024-leclerc</v>
      </c>
    </row>
    <row r="3660" spans="1:13" x14ac:dyDescent="0.3">
      <c r="A3660">
        <v>2024</v>
      </c>
      <c r="B3660" t="s">
        <v>27</v>
      </c>
      <c r="C3660" t="s">
        <v>81</v>
      </c>
      <c r="D3660" t="s">
        <v>120</v>
      </c>
      <c r="E3660" s="2">
        <v>12</v>
      </c>
      <c r="F3660" s="2">
        <v>10</v>
      </c>
      <c r="G3660">
        <v>-2</v>
      </c>
      <c r="H3660">
        <v>28</v>
      </c>
      <c r="I3660" s="2">
        <v>6</v>
      </c>
      <c r="J3660" t="str">
        <f t="shared" si="191"/>
        <v>Mid</v>
      </c>
      <c r="K3660" t="str">
        <f t="shared" si="192"/>
        <v>2024-Austrian Grand Prix-ocon</v>
      </c>
      <c r="L3660">
        <v>-0.95238095238095233</v>
      </c>
      <c r="M3660" t="str">
        <f t="shared" si="193"/>
        <v>2024-ocon</v>
      </c>
    </row>
    <row r="3661" spans="1:13" x14ac:dyDescent="0.3">
      <c r="A3661">
        <v>2024</v>
      </c>
      <c r="B3661" t="s">
        <v>27</v>
      </c>
      <c r="C3661" t="s">
        <v>82</v>
      </c>
      <c r="D3661" t="s">
        <v>111</v>
      </c>
      <c r="E3661" s="2">
        <v>13</v>
      </c>
      <c r="F3661" s="2">
        <v>17</v>
      </c>
      <c r="G3661">
        <v>4</v>
      </c>
      <c r="H3661">
        <v>26</v>
      </c>
      <c r="I3661" s="2">
        <v>5</v>
      </c>
      <c r="J3661" t="str">
        <f t="shared" si="191"/>
        <v>Mid</v>
      </c>
      <c r="K3661" t="str">
        <f t="shared" si="192"/>
        <v>2024-Austrian Grand Prix-stroll</v>
      </c>
      <c r="L3661">
        <v>0.19047619047619047</v>
      </c>
      <c r="M3661" t="str">
        <f t="shared" si="193"/>
        <v>2024-stroll</v>
      </c>
    </row>
    <row r="3662" spans="1:13" x14ac:dyDescent="0.3">
      <c r="A3662">
        <v>2024</v>
      </c>
      <c r="B3662" t="s">
        <v>27</v>
      </c>
      <c r="C3662" t="s">
        <v>93</v>
      </c>
      <c r="D3662" t="s">
        <v>121</v>
      </c>
      <c r="E3662" s="2">
        <v>14</v>
      </c>
      <c r="F3662" s="2">
        <v>14</v>
      </c>
      <c r="G3662">
        <v>0</v>
      </c>
      <c r="H3662">
        <v>24</v>
      </c>
      <c r="I3662" s="2">
        <v>8</v>
      </c>
      <c r="J3662" t="str">
        <f t="shared" ref="J3662:J3722" si="194">IF(OR(D3662="Mercedes", D3662="Red Bull", D3662="Ferrari"), "Top",
 IF(OR(D3662="Renault", D3662="Racing Point", D3662="Force India", D3662="Toro Rosso", D3662="AlphaTauri", D3662="Alpine F1 Team", D3662="Aston Martin", D3662="RB F1 Team", D3662="McLaren"), "Mid",
 "Low"))</f>
        <v>Mid</v>
      </c>
      <c r="K3662" t="str">
        <f t="shared" ref="K3662:K3722" si="195">A3662 &amp; "-" &amp; B3662 &amp; "-" &amp; C3662</f>
        <v>2024-Austrian Grand Prix-tsunoda</v>
      </c>
      <c r="L3662">
        <v>-1.4</v>
      </c>
      <c r="M3662" t="str">
        <f t="shared" si="193"/>
        <v>2024-tsunoda</v>
      </c>
    </row>
    <row r="3663" spans="1:13" x14ac:dyDescent="0.3">
      <c r="A3663">
        <v>2024</v>
      </c>
      <c r="B3663" t="s">
        <v>27</v>
      </c>
      <c r="C3663" t="s">
        <v>89</v>
      </c>
      <c r="D3663" t="s">
        <v>57</v>
      </c>
      <c r="E3663" s="2">
        <v>15</v>
      </c>
      <c r="F3663" s="2">
        <v>16</v>
      </c>
      <c r="G3663">
        <v>1</v>
      </c>
      <c r="H3663">
        <v>28</v>
      </c>
      <c r="I3663" s="2">
        <v>9</v>
      </c>
      <c r="J3663" t="str">
        <f t="shared" si="194"/>
        <v>Low</v>
      </c>
      <c r="K3663" t="str">
        <f t="shared" si="195"/>
        <v>2024-Austrian Grand Prix-albon</v>
      </c>
      <c r="L3663">
        <v>-0.52941176470588236</v>
      </c>
      <c r="M3663" t="str">
        <f t="shared" si="193"/>
        <v>2024-albon</v>
      </c>
    </row>
    <row r="3664" spans="1:13" x14ac:dyDescent="0.3">
      <c r="A3664">
        <v>2024</v>
      </c>
      <c r="B3664" t="s">
        <v>27</v>
      </c>
      <c r="C3664" t="s">
        <v>66</v>
      </c>
      <c r="D3664" t="s">
        <v>109</v>
      </c>
      <c r="E3664" s="2">
        <v>16</v>
      </c>
      <c r="F3664" s="2">
        <v>18</v>
      </c>
      <c r="G3664">
        <v>2</v>
      </c>
      <c r="H3664">
        <v>35</v>
      </c>
      <c r="I3664" s="2">
        <v>10</v>
      </c>
      <c r="J3664" t="str">
        <f t="shared" si="194"/>
        <v>Low</v>
      </c>
      <c r="K3664" t="str">
        <f t="shared" si="195"/>
        <v>2024-Austrian Grand Prix-bottas</v>
      </c>
      <c r="L3664">
        <v>-0.86363636363636365</v>
      </c>
      <c r="M3664" t="str">
        <f t="shared" si="193"/>
        <v>2024-bottas</v>
      </c>
    </row>
    <row r="3665" spans="1:13" x14ac:dyDescent="0.3">
      <c r="A3665">
        <v>2024</v>
      </c>
      <c r="B3665" t="s">
        <v>27</v>
      </c>
      <c r="C3665" t="s">
        <v>96</v>
      </c>
      <c r="D3665" t="s">
        <v>109</v>
      </c>
      <c r="E3665" s="2">
        <v>17</v>
      </c>
      <c r="F3665" s="2">
        <v>20</v>
      </c>
      <c r="G3665">
        <v>3</v>
      </c>
      <c r="H3665">
        <v>25</v>
      </c>
      <c r="I3665" s="2">
        <v>10</v>
      </c>
      <c r="J3665" t="str">
        <f t="shared" si="194"/>
        <v>Low</v>
      </c>
      <c r="K3665" t="str">
        <f t="shared" si="195"/>
        <v>2024-Austrian Grand Prix-zhou</v>
      </c>
      <c r="L3665">
        <v>1.2727272727272727</v>
      </c>
      <c r="M3665" t="str">
        <f t="shared" si="193"/>
        <v>2024-zhou</v>
      </c>
    </row>
    <row r="3666" spans="1:13" x14ac:dyDescent="0.3">
      <c r="A3666">
        <v>2024</v>
      </c>
      <c r="B3666" t="s">
        <v>27</v>
      </c>
      <c r="C3666" t="s">
        <v>47</v>
      </c>
      <c r="D3666" t="s">
        <v>111</v>
      </c>
      <c r="E3666" s="2">
        <v>18</v>
      </c>
      <c r="F3666" s="2">
        <v>15</v>
      </c>
      <c r="G3666">
        <v>-3</v>
      </c>
      <c r="H3666">
        <v>43</v>
      </c>
      <c r="I3666" s="2">
        <v>5</v>
      </c>
      <c r="J3666" t="str">
        <f t="shared" si="194"/>
        <v>Mid</v>
      </c>
      <c r="K3666" t="str">
        <f t="shared" si="195"/>
        <v>2024-Austrian Grand Prix-alonso</v>
      </c>
      <c r="L3666">
        <v>-0.56521739130434778</v>
      </c>
      <c r="M3666" t="str">
        <f t="shared" si="193"/>
        <v>2024-alonso</v>
      </c>
    </row>
    <row r="3667" spans="1:13" x14ac:dyDescent="0.3">
      <c r="A3667">
        <v>2024</v>
      </c>
      <c r="B3667" t="s">
        <v>27</v>
      </c>
      <c r="C3667" t="s">
        <v>99</v>
      </c>
      <c r="D3667" t="s">
        <v>57</v>
      </c>
      <c r="E3667" s="2">
        <v>19</v>
      </c>
      <c r="F3667" s="2">
        <v>19</v>
      </c>
      <c r="G3667">
        <v>0</v>
      </c>
      <c r="H3667">
        <v>24</v>
      </c>
      <c r="I3667" s="2">
        <v>9</v>
      </c>
      <c r="J3667" t="str">
        <f t="shared" si="194"/>
        <v>Low</v>
      </c>
      <c r="K3667" t="str">
        <f t="shared" si="195"/>
        <v>2024-Austrian Grand Prix-sargeant</v>
      </c>
      <c r="L3667">
        <v>0.83333333333333337</v>
      </c>
      <c r="M3667" t="str">
        <f t="shared" si="193"/>
        <v>2024-sargeant</v>
      </c>
    </row>
    <row r="3668" spans="1:13" x14ac:dyDescent="0.3">
      <c r="A3668">
        <v>2024</v>
      </c>
      <c r="B3668" t="s">
        <v>27</v>
      </c>
      <c r="C3668" t="s">
        <v>87</v>
      </c>
      <c r="D3668" t="s">
        <v>56</v>
      </c>
      <c r="E3668" s="2">
        <v>20</v>
      </c>
      <c r="F3668" s="2">
        <v>2</v>
      </c>
      <c r="G3668">
        <v>-18</v>
      </c>
      <c r="H3668">
        <v>25</v>
      </c>
      <c r="I3668" s="2">
        <v>1</v>
      </c>
      <c r="J3668" t="str">
        <f t="shared" si="194"/>
        <v>Mid</v>
      </c>
      <c r="K3668" t="str">
        <f t="shared" si="195"/>
        <v>2024-Austrian Grand Prix-norris</v>
      </c>
      <c r="L3668">
        <v>-0.91666666666666663</v>
      </c>
      <c r="M3668" t="str">
        <f t="shared" si="193"/>
        <v>2024-norris</v>
      </c>
    </row>
    <row r="3669" spans="1:13" x14ac:dyDescent="0.3">
      <c r="A3669">
        <v>2024</v>
      </c>
      <c r="B3669" t="s">
        <v>14</v>
      </c>
      <c r="C3669" t="s">
        <v>45</v>
      </c>
      <c r="D3669" t="s">
        <v>112</v>
      </c>
      <c r="E3669" s="2">
        <v>1</v>
      </c>
      <c r="F3669" s="2">
        <v>2</v>
      </c>
      <c r="G3669">
        <v>1</v>
      </c>
      <c r="H3669">
        <v>39</v>
      </c>
      <c r="I3669" s="2">
        <v>4</v>
      </c>
      <c r="J3669" t="str">
        <f t="shared" si="194"/>
        <v>Top</v>
      </c>
      <c r="K3669" t="str">
        <f t="shared" si="195"/>
        <v>2024-British Grand Prix-hamilton</v>
      </c>
      <c r="L3669">
        <v>1.6363636363636365</v>
      </c>
      <c r="M3669" t="str">
        <f t="shared" si="193"/>
        <v>2024-hamilton</v>
      </c>
    </row>
    <row r="3670" spans="1:13" x14ac:dyDescent="0.3">
      <c r="A3670">
        <v>2024</v>
      </c>
      <c r="B3670" t="s">
        <v>14</v>
      </c>
      <c r="C3670" t="s">
        <v>72</v>
      </c>
      <c r="D3670" t="s">
        <v>107</v>
      </c>
      <c r="E3670" s="2">
        <v>2</v>
      </c>
      <c r="F3670" s="2">
        <v>4</v>
      </c>
      <c r="G3670">
        <v>2</v>
      </c>
      <c r="H3670">
        <v>27</v>
      </c>
      <c r="I3670" s="2">
        <v>3</v>
      </c>
      <c r="J3670" t="str">
        <f t="shared" si="194"/>
        <v>Top</v>
      </c>
      <c r="K3670" t="str">
        <f t="shared" si="195"/>
        <v>2024-British Grand Prix-max_verstappen</v>
      </c>
      <c r="L3670">
        <v>0.69565217391304346</v>
      </c>
      <c r="M3670" t="str">
        <f t="shared" si="193"/>
        <v>2024-max_verstappen</v>
      </c>
    </row>
    <row r="3671" spans="1:13" x14ac:dyDescent="0.3">
      <c r="A3671">
        <v>2024</v>
      </c>
      <c r="B3671" t="s">
        <v>14</v>
      </c>
      <c r="C3671" t="s">
        <v>87</v>
      </c>
      <c r="D3671" t="s">
        <v>56</v>
      </c>
      <c r="E3671" s="2">
        <v>3</v>
      </c>
      <c r="F3671" s="2">
        <v>3</v>
      </c>
      <c r="G3671">
        <v>0</v>
      </c>
      <c r="H3671">
        <v>25</v>
      </c>
      <c r="I3671" s="2">
        <v>1</v>
      </c>
      <c r="J3671" t="str">
        <f t="shared" si="194"/>
        <v>Mid</v>
      </c>
      <c r="K3671" t="str">
        <f t="shared" si="195"/>
        <v>2024-British Grand Prix-norris</v>
      </c>
      <c r="L3671">
        <v>-0.91666666666666663</v>
      </c>
      <c r="M3671" t="str">
        <f t="shared" si="193"/>
        <v>2024-norris</v>
      </c>
    </row>
    <row r="3672" spans="1:13" x14ac:dyDescent="0.3">
      <c r="A3672">
        <v>2024</v>
      </c>
      <c r="B3672" t="s">
        <v>14</v>
      </c>
      <c r="C3672" t="s">
        <v>98</v>
      </c>
      <c r="D3672" t="s">
        <v>56</v>
      </c>
      <c r="E3672" s="2">
        <v>4</v>
      </c>
      <c r="F3672" s="2">
        <v>5</v>
      </c>
      <c r="G3672">
        <v>1</v>
      </c>
      <c r="H3672">
        <v>23</v>
      </c>
      <c r="I3672" s="2">
        <v>1</v>
      </c>
      <c r="J3672" t="str">
        <f t="shared" si="194"/>
        <v>Mid</v>
      </c>
      <c r="K3672" t="str">
        <f t="shared" si="195"/>
        <v>2024-British Grand Prix-piastri</v>
      </c>
      <c r="L3672">
        <v>0.29166666666666669</v>
      </c>
      <c r="M3672" t="str">
        <f t="shared" si="193"/>
        <v>2024-piastri</v>
      </c>
    </row>
    <row r="3673" spans="1:13" x14ac:dyDescent="0.3">
      <c r="A3673">
        <v>2024</v>
      </c>
      <c r="B3673" t="s">
        <v>14</v>
      </c>
      <c r="C3673" t="s">
        <v>74</v>
      </c>
      <c r="D3673" t="s">
        <v>106</v>
      </c>
      <c r="E3673" s="2">
        <v>5</v>
      </c>
      <c r="F3673" s="2">
        <v>7</v>
      </c>
      <c r="G3673">
        <v>2</v>
      </c>
      <c r="H3673">
        <v>30</v>
      </c>
      <c r="I3673" s="2">
        <v>2</v>
      </c>
      <c r="J3673" t="str">
        <f t="shared" si="194"/>
        <v>Top</v>
      </c>
      <c r="K3673" t="str">
        <f t="shared" si="195"/>
        <v>2024-British Grand Prix-sainz</v>
      </c>
      <c r="L3673">
        <v>0</v>
      </c>
      <c r="M3673" t="str">
        <f t="shared" si="193"/>
        <v>2024-sainz</v>
      </c>
    </row>
    <row r="3674" spans="1:13" x14ac:dyDescent="0.3">
      <c r="A3674">
        <v>2024</v>
      </c>
      <c r="B3674" t="s">
        <v>14</v>
      </c>
      <c r="C3674" t="s">
        <v>59</v>
      </c>
      <c r="D3674" t="s">
        <v>117</v>
      </c>
      <c r="E3674" s="2">
        <v>6</v>
      </c>
      <c r="F3674" s="2">
        <v>6</v>
      </c>
      <c r="G3674">
        <v>0</v>
      </c>
      <c r="H3674">
        <v>37</v>
      </c>
      <c r="I3674" s="2">
        <v>7</v>
      </c>
      <c r="J3674" t="str">
        <f t="shared" si="194"/>
        <v>Low</v>
      </c>
      <c r="K3674" t="str">
        <f t="shared" si="195"/>
        <v>2024-British Grand Prix-hulkenberg</v>
      </c>
      <c r="L3674">
        <v>0.2857142857142857</v>
      </c>
      <c r="M3674" t="str">
        <f t="shared" si="193"/>
        <v>2024-hulkenberg</v>
      </c>
    </row>
    <row r="3675" spans="1:13" x14ac:dyDescent="0.3">
      <c r="A3675">
        <v>2024</v>
      </c>
      <c r="B3675" t="s">
        <v>14</v>
      </c>
      <c r="C3675" t="s">
        <v>82</v>
      </c>
      <c r="D3675" t="s">
        <v>111</v>
      </c>
      <c r="E3675" s="2">
        <v>7</v>
      </c>
      <c r="F3675" s="2">
        <v>8</v>
      </c>
      <c r="G3675">
        <v>1</v>
      </c>
      <c r="H3675">
        <v>26</v>
      </c>
      <c r="I3675" s="2">
        <v>5</v>
      </c>
      <c r="J3675" t="str">
        <f t="shared" si="194"/>
        <v>Mid</v>
      </c>
      <c r="K3675" t="str">
        <f t="shared" si="195"/>
        <v>2024-British Grand Prix-stroll</v>
      </c>
      <c r="L3675">
        <v>0.19047619047619047</v>
      </c>
      <c r="M3675" t="str">
        <f t="shared" si="193"/>
        <v>2024-stroll</v>
      </c>
    </row>
    <row r="3676" spans="1:13" x14ac:dyDescent="0.3">
      <c r="A3676">
        <v>2024</v>
      </c>
      <c r="B3676" t="s">
        <v>14</v>
      </c>
      <c r="C3676" t="s">
        <v>47</v>
      </c>
      <c r="D3676" t="s">
        <v>111</v>
      </c>
      <c r="E3676" s="2">
        <v>8</v>
      </c>
      <c r="F3676" s="2">
        <v>10</v>
      </c>
      <c r="G3676">
        <v>2</v>
      </c>
      <c r="H3676">
        <v>43</v>
      </c>
      <c r="I3676" s="2">
        <v>5</v>
      </c>
      <c r="J3676" t="str">
        <f t="shared" si="194"/>
        <v>Mid</v>
      </c>
      <c r="K3676" t="str">
        <f t="shared" si="195"/>
        <v>2024-British Grand Prix-alonso</v>
      </c>
      <c r="L3676">
        <v>-0.56521739130434778</v>
      </c>
      <c r="M3676" t="str">
        <f t="shared" si="193"/>
        <v>2024-alonso</v>
      </c>
    </row>
    <row r="3677" spans="1:13" x14ac:dyDescent="0.3">
      <c r="A3677">
        <v>2024</v>
      </c>
      <c r="B3677" t="s">
        <v>14</v>
      </c>
      <c r="C3677" t="s">
        <v>89</v>
      </c>
      <c r="D3677" t="s">
        <v>57</v>
      </c>
      <c r="E3677" s="2">
        <v>9</v>
      </c>
      <c r="F3677" s="2">
        <v>9</v>
      </c>
      <c r="G3677">
        <v>0</v>
      </c>
      <c r="H3677">
        <v>28</v>
      </c>
      <c r="I3677" s="2">
        <v>9</v>
      </c>
      <c r="J3677" t="str">
        <f t="shared" si="194"/>
        <v>Low</v>
      </c>
      <c r="K3677" t="str">
        <f t="shared" si="195"/>
        <v>2024-British Grand Prix-albon</v>
      </c>
      <c r="L3677">
        <v>-0.52941176470588236</v>
      </c>
      <c r="M3677" t="str">
        <f t="shared" si="193"/>
        <v>2024-albon</v>
      </c>
    </row>
    <row r="3678" spans="1:13" x14ac:dyDescent="0.3">
      <c r="A3678">
        <v>2024</v>
      </c>
      <c r="B3678" t="s">
        <v>14</v>
      </c>
      <c r="C3678" t="s">
        <v>93</v>
      </c>
      <c r="D3678" t="s">
        <v>121</v>
      </c>
      <c r="E3678" s="2">
        <v>10</v>
      </c>
      <c r="F3678" s="2">
        <v>13</v>
      </c>
      <c r="G3678">
        <v>3</v>
      </c>
      <c r="H3678">
        <v>24</v>
      </c>
      <c r="I3678" s="2">
        <v>8</v>
      </c>
      <c r="J3678" t="str">
        <f t="shared" si="194"/>
        <v>Mid</v>
      </c>
      <c r="K3678" t="str">
        <f t="shared" si="195"/>
        <v>2024-British Grand Prix-tsunoda</v>
      </c>
      <c r="L3678">
        <v>-1.4</v>
      </c>
      <c r="M3678" t="str">
        <f t="shared" si="193"/>
        <v>2024-tsunoda</v>
      </c>
    </row>
    <row r="3679" spans="1:13" x14ac:dyDescent="0.3">
      <c r="A3679">
        <v>2024</v>
      </c>
      <c r="B3679" t="s">
        <v>14</v>
      </c>
      <c r="C3679" t="s">
        <v>99</v>
      </c>
      <c r="D3679" t="s">
        <v>57</v>
      </c>
      <c r="E3679" s="2">
        <v>11</v>
      </c>
      <c r="F3679" s="2">
        <v>12</v>
      </c>
      <c r="G3679">
        <v>1</v>
      </c>
      <c r="H3679">
        <v>24</v>
      </c>
      <c r="I3679" s="2">
        <v>9</v>
      </c>
      <c r="J3679" t="str">
        <f t="shared" si="194"/>
        <v>Low</v>
      </c>
      <c r="K3679" t="str">
        <f t="shared" si="195"/>
        <v>2024-British Grand Prix-sargeant</v>
      </c>
      <c r="L3679">
        <v>0.83333333333333337</v>
      </c>
      <c r="M3679" t="str">
        <f t="shared" si="193"/>
        <v>2024-sargeant</v>
      </c>
    </row>
    <row r="3680" spans="1:13" x14ac:dyDescent="0.3">
      <c r="A3680">
        <v>2024</v>
      </c>
      <c r="B3680" t="s">
        <v>14</v>
      </c>
      <c r="C3680" t="s">
        <v>68</v>
      </c>
      <c r="D3680" t="s">
        <v>117</v>
      </c>
      <c r="E3680" s="2">
        <v>12</v>
      </c>
      <c r="F3680" s="2">
        <v>17</v>
      </c>
      <c r="G3680">
        <v>5</v>
      </c>
      <c r="H3680">
        <v>32</v>
      </c>
      <c r="I3680" s="2">
        <v>7</v>
      </c>
      <c r="J3680" t="str">
        <f t="shared" si="194"/>
        <v>Low</v>
      </c>
      <c r="K3680" t="str">
        <f t="shared" si="195"/>
        <v>2024-British Grand Prix-kevin_magnussen</v>
      </c>
      <c r="L3680">
        <v>0.38095238095238093</v>
      </c>
      <c r="M3680" t="str">
        <f t="shared" si="193"/>
        <v>2024-kevin_magnussen</v>
      </c>
    </row>
    <row r="3681" spans="1:13" x14ac:dyDescent="0.3">
      <c r="A3681">
        <v>2024</v>
      </c>
      <c r="B3681" t="s">
        <v>14</v>
      </c>
      <c r="C3681" t="s">
        <v>62</v>
      </c>
      <c r="D3681" t="s">
        <v>121</v>
      </c>
      <c r="E3681" s="2">
        <v>13</v>
      </c>
      <c r="F3681" s="2">
        <v>15</v>
      </c>
      <c r="G3681">
        <v>2</v>
      </c>
      <c r="H3681">
        <v>35</v>
      </c>
      <c r="I3681" s="2">
        <v>8</v>
      </c>
      <c r="J3681" t="str">
        <f t="shared" si="194"/>
        <v>Mid</v>
      </c>
      <c r="K3681" t="str">
        <f t="shared" si="195"/>
        <v>2024-British Grand Prix-ricciardo</v>
      </c>
      <c r="L3681">
        <v>0.5625</v>
      </c>
      <c r="M3681" t="str">
        <f t="shared" si="193"/>
        <v>2024-ricciardo</v>
      </c>
    </row>
    <row r="3682" spans="1:13" x14ac:dyDescent="0.3">
      <c r="A3682">
        <v>2024</v>
      </c>
      <c r="B3682" t="s">
        <v>14</v>
      </c>
      <c r="C3682" t="s">
        <v>85</v>
      </c>
      <c r="D3682" t="s">
        <v>106</v>
      </c>
      <c r="E3682" s="2">
        <v>14</v>
      </c>
      <c r="F3682" s="2">
        <v>11</v>
      </c>
      <c r="G3682">
        <v>-3</v>
      </c>
      <c r="H3682">
        <v>27</v>
      </c>
      <c r="I3682" s="2">
        <v>2</v>
      </c>
      <c r="J3682" t="str">
        <f t="shared" si="194"/>
        <v>Top</v>
      </c>
      <c r="K3682" t="str">
        <f t="shared" si="195"/>
        <v>2024-British Grand Prix-leclerc</v>
      </c>
      <c r="L3682">
        <v>1.2608695652173914</v>
      </c>
      <c r="M3682" t="str">
        <f t="shared" si="193"/>
        <v>2024-leclerc</v>
      </c>
    </row>
    <row r="3683" spans="1:13" x14ac:dyDescent="0.3">
      <c r="A3683">
        <v>2024</v>
      </c>
      <c r="B3683" t="s">
        <v>14</v>
      </c>
      <c r="C3683" t="s">
        <v>66</v>
      </c>
      <c r="D3683" t="s">
        <v>109</v>
      </c>
      <c r="E3683" s="2">
        <v>15</v>
      </c>
      <c r="F3683" s="2">
        <v>16</v>
      </c>
      <c r="G3683">
        <v>1</v>
      </c>
      <c r="H3683">
        <v>35</v>
      </c>
      <c r="I3683" s="2">
        <v>10</v>
      </c>
      <c r="J3683" t="str">
        <f t="shared" si="194"/>
        <v>Low</v>
      </c>
      <c r="K3683" t="str">
        <f t="shared" si="195"/>
        <v>2024-British Grand Prix-bottas</v>
      </c>
      <c r="L3683">
        <v>-0.86363636363636365</v>
      </c>
      <c r="M3683" t="str">
        <f t="shared" si="193"/>
        <v>2024-bottas</v>
      </c>
    </row>
    <row r="3684" spans="1:13" x14ac:dyDescent="0.3">
      <c r="A3684">
        <v>2024</v>
      </c>
      <c r="B3684" t="s">
        <v>14</v>
      </c>
      <c r="C3684" t="s">
        <v>81</v>
      </c>
      <c r="D3684" t="s">
        <v>120</v>
      </c>
      <c r="E3684" s="2">
        <v>16</v>
      </c>
      <c r="F3684" s="2">
        <v>18</v>
      </c>
      <c r="G3684">
        <v>2</v>
      </c>
      <c r="H3684">
        <v>28</v>
      </c>
      <c r="I3684" s="2">
        <v>6</v>
      </c>
      <c r="J3684" t="str">
        <f t="shared" si="194"/>
        <v>Mid</v>
      </c>
      <c r="K3684" t="str">
        <f t="shared" si="195"/>
        <v>2024-British Grand Prix-ocon</v>
      </c>
      <c r="L3684">
        <v>-0.95238095238095233</v>
      </c>
      <c r="M3684" t="str">
        <f t="shared" si="193"/>
        <v>2024-ocon</v>
      </c>
    </row>
    <row r="3685" spans="1:13" x14ac:dyDescent="0.3">
      <c r="A3685">
        <v>2024</v>
      </c>
      <c r="B3685" t="s">
        <v>14</v>
      </c>
      <c r="C3685" t="s">
        <v>61</v>
      </c>
      <c r="D3685" t="s">
        <v>107</v>
      </c>
      <c r="E3685" s="2">
        <v>17</v>
      </c>
      <c r="F3685" s="2">
        <v>0</v>
      </c>
      <c r="G3685">
        <v>-17</v>
      </c>
      <c r="H3685">
        <v>34</v>
      </c>
      <c r="I3685" s="2">
        <v>3</v>
      </c>
      <c r="J3685" t="str">
        <f t="shared" si="194"/>
        <v>Top</v>
      </c>
      <c r="K3685" t="str">
        <f t="shared" si="195"/>
        <v>2024-British Grand Prix-perez</v>
      </c>
      <c r="L3685">
        <v>-0.2</v>
      </c>
      <c r="M3685" t="str">
        <f t="shared" si="193"/>
        <v>2024-perez</v>
      </c>
    </row>
    <row r="3686" spans="1:13" x14ac:dyDescent="0.3">
      <c r="A3686">
        <v>2024</v>
      </c>
      <c r="B3686" t="s">
        <v>14</v>
      </c>
      <c r="C3686" t="s">
        <v>96</v>
      </c>
      <c r="D3686" t="s">
        <v>109</v>
      </c>
      <c r="E3686" s="2">
        <v>18</v>
      </c>
      <c r="F3686" s="2">
        <v>14</v>
      </c>
      <c r="G3686">
        <v>-4</v>
      </c>
      <c r="H3686">
        <v>25</v>
      </c>
      <c r="I3686" s="2">
        <v>10</v>
      </c>
      <c r="J3686" t="str">
        <f t="shared" si="194"/>
        <v>Low</v>
      </c>
      <c r="K3686" t="str">
        <f t="shared" si="195"/>
        <v>2024-British Grand Prix-zhou</v>
      </c>
      <c r="L3686">
        <v>1.2727272727272727</v>
      </c>
      <c r="M3686" t="str">
        <f t="shared" si="193"/>
        <v>2024-zhou</v>
      </c>
    </row>
    <row r="3687" spans="1:13" x14ac:dyDescent="0.3">
      <c r="A3687">
        <v>2024</v>
      </c>
      <c r="B3687" t="s">
        <v>16</v>
      </c>
      <c r="C3687" t="s">
        <v>98</v>
      </c>
      <c r="D3687" t="s">
        <v>56</v>
      </c>
      <c r="E3687" s="2">
        <v>1</v>
      </c>
      <c r="F3687" s="2">
        <v>2</v>
      </c>
      <c r="G3687">
        <v>1</v>
      </c>
      <c r="H3687">
        <v>23</v>
      </c>
      <c r="I3687" s="2">
        <v>1</v>
      </c>
      <c r="J3687" t="str">
        <f t="shared" si="194"/>
        <v>Mid</v>
      </c>
      <c r="K3687" t="str">
        <f t="shared" si="195"/>
        <v>2024-Hungarian Grand Prix-piastri</v>
      </c>
      <c r="L3687">
        <v>0.29166666666666669</v>
      </c>
      <c r="M3687" t="str">
        <f t="shared" si="193"/>
        <v>2024-piastri</v>
      </c>
    </row>
    <row r="3688" spans="1:13" x14ac:dyDescent="0.3">
      <c r="A3688">
        <v>2024</v>
      </c>
      <c r="B3688" t="s">
        <v>16</v>
      </c>
      <c r="C3688" t="s">
        <v>87</v>
      </c>
      <c r="D3688" t="s">
        <v>56</v>
      </c>
      <c r="E3688" s="2">
        <v>2</v>
      </c>
      <c r="F3688" s="2">
        <v>1</v>
      </c>
      <c r="G3688">
        <v>-1</v>
      </c>
      <c r="H3688">
        <v>25</v>
      </c>
      <c r="I3688" s="2">
        <v>1</v>
      </c>
      <c r="J3688" t="str">
        <f t="shared" si="194"/>
        <v>Mid</v>
      </c>
      <c r="K3688" t="str">
        <f t="shared" si="195"/>
        <v>2024-Hungarian Grand Prix-norris</v>
      </c>
      <c r="L3688">
        <v>-0.91666666666666663</v>
      </c>
      <c r="M3688" t="str">
        <f t="shared" si="193"/>
        <v>2024-norris</v>
      </c>
    </row>
    <row r="3689" spans="1:13" x14ac:dyDescent="0.3">
      <c r="A3689">
        <v>2024</v>
      </c>
      <c r="B3689" t="s">
        <v>16</v>
      </c>
      <c r="C3689" t="s">
        <v>45</v>
      </c>
      <c r="D3689" t="s">
        <v>112</v>
      </c>
      <c r="E3689" s="2">
        <v>3</v>
      </c>
      <c r="F3689" s="2">
        <v>5</v>
      </c>
      <c r="G3689">
        <v>2</v>
      </c>
      <c r="H3689">
        <v>39</v>
      </c>
      <c r="I3689" s="2">
        <v>4</v>
      </c>
      <c r="J3689" t="str">
        <f t="shared" si="194"/>
        <v>Top</v>
      </c>
      <c r="K3689" t="str">
        <f t="shared" si="195"/>
        <v>2024-Hungarian Grand Prix-hamilton</v>
      </c>
      <c r="L3689">
        <v>1.6363636363636365</v>
      </c>
      <c r="M3689" t="str">
        <f t="shared" si="193"/>
        <v>2024-hamilton</v>
      </c>
    </row>
    <row r="3690" spans="1:13" x14ac:dyDescent="0.3">
      <c r="A3690">
        <v>2024</v>
      </c>
      <c r="B3690" t="s">
        <v>16</v>
      </c>
      <c r="C3690" t="s">
        <v>85</v>
      </c>
      <c r="D3690" t="s">
        <v>106</v>
      </c>
      <c r="E3690" s="2">
        <v>4</v>
      </c>
      <c r="F3690" s="2">
        <v>6</v>
      </c>
      <c r="G3690">
        <v>2</v>
      </c>
      <c r="H3690">
        <v>27</v>
      </c>
      <c r="I3690" s="2">
        <v>2</v>
      </c>
      <c r="J3690" t="str">
        <f t="shared" si="194"/>
        <v>Top</v>
      </c>
      <c r="K3690" t="str">
        <f t="shared" si="195"/>
        <v>2024-Hungarian Grand Prix-leclerc</v>
      </c>
      <c r="L3690">
        <v>1.2608695652173914</v>
      </c>
      <c r="M3690" t="str">
        <f t="shared" si="193"/>
        <v>2024-leclerc</v>
      </c>
    </row>
    <row r="3691" spans="1:13" x14ac:dyDescent="0.3">
      <c r="A3691">
        <v>2024</v>
      </c>
      <c r="B3691" t="s">
        <v>16</v>
      </c>
      <c r="C3691" t="s">
        <v>72</v>
      </c>
      <c r="D3691" t="s">
        <v>107</v>
      </c>
      <c r="E3691" s="2">
        <v>5</v>
      </c>
      <c r="F3691" s="2">
        <v>3</v>
      </c>
      <c r="G3691">
        <v>-2</v>
      </c>
      <c r="H3691">
        <v>27</v>
      </c>
      <c r="I3691" s="2">
        <v>3</v>
      </c>
      <c r="J3691" t="str">
        <f t="shared" si="194"/>
        <v>Top</v>
      </c>
      <c r="K3691" t="str">
        <f t="shared" si="195"/>
        <v>2024-Hungarian Grand Prix-max_verstappen</v>
      </c>
      <c r="L3691">
        <v>0.69565217391304346</v>
      </c>
      <c r="M3691" t="str">
        <f t="shared" si="193"/>
        <v>2024-max_verstappen</v>
      </c>
    </row>
    <row r="3692" spans="1:13" x14ac:dyDescent="0.3">
      <c r="A3692">
        <v>2024</v>
      </c>
      <c r="B3692" t="s">
        <v>16</v>
      </c>
      <c r="C3692" t="s">
        <v>74</v>
      </c>
      <c r="D3692" t="s">
        <v>106</v>
      </c>
      <c r="E3692" s="2">
        <v>6</v>
      </c>
      <c r="F3692" s="2">
        <v>4</v>
      </c>
      <c r="G3692">
        <v>-2</v>
      </c>
      <c r="H3692">
        <v>30</v>
      </c>
      <c r="I3692" s="2">
        <v>2</v>
      </c>
      <c r="J3692" t="str">
        <f t="shared" si="194"/>
        <v>Top</v>
      </c>
      <c r="K3692" t="str">
        <f t="shared" si="195"/>
        <v>2024-Hungarian Grand Prix-sainz</v>
      </c>
      <c r="L3692">
        <v>0</v>
      </c>
      <c r="M3692" t="str">
        <f t="shared" si="193"/>
        <v>2024-sainz</v>
      </c>
    </row>
    <row r="3693" spans="1:13" x14ac:dyDescent="0.3">
      <c r="A3693">
        <v>2024</v>
      </c>
      <c r="B3693" t="s">
        <v>16</v>
      </c>
      <c r="C3693" t="s">
        <v>61</v>
      </c>
      <c r="D3693" t="s">
        <v>107</v>
      </c>
      <c r="E3693" s="2">
        <v>7</v>
      </c>
      <c r="F3693" s="2">
        <v>16</v>
      </c>
      <c r="G3693">
        <v>9</v>
      </c>
      <c r="H3693">
        <v>34</v>
      </c>
      <c r="I3693" s="2">
        <v>3</v>
      </c>
      <c r="J3693" t="str">
        <f t="shared" si="194"/>
        <v>Top</v>
      </c>
      <c r="K3693" t="str">
        <f t="shared" si="195"/>
        <v>2024-Hungarian Grand Prix-perez</v>
      </c>
      <c r="L3693">
        <v>-0.2</v>
      </c>
      <c r="M3693" t="str">
        <f t="shared" si="193"/>
        <v>2024-perez</v>
      </c>
    </row>
    <row r="3694" spans="1:13" x14ac:dyDescent="0.3">
      <c r="A3694">
        <v>2024</v>
      </c>
      <c r="B3694" t="s">
        <v>16</v>
      </c>
      <c r="C3694" t="s">
        <v>88</v>
      </c>
      <c r="D3694" t="s">
        <v>112</v>
      </c>
      <c r="E3694" s="2">
        <v>8</v>
      </c>
      <c r="F3694" s="2">
        <v>17</v>
      </c>
      <c r="G3694">
        <v>9</v>
      </c>
      <c r="H3694">
        <v>26</v>
      </c>
      <c r="I3694" s="2">
        <v>4</v>
      </c>
      <c r="J3694" t="str">
        <f t="shared" si="194"/>
        <v>Top</v>
      </c>
      <c r="K3694" t="str">
        <f t="shared" si="195"/>
        <v>2024-Hungarian Grand Prix-russell</v>
      </c>
      <c r="L3694">
        <v>0.22727272727272727</v>
      </c>
      <c r="M3694" t="str">
        <f t="shared" si="193"/>
        <v>2024-russell</v>
      </c>
    </row>
    <row r="3695" spans="1:13" x14ac:dyDescent="0.3">
      <c r="A3695">
        <v>2024</v>
      </c>
      <c r="B3695" t="s">
        <v>16</v>
      </c>
      <c r="C3695" t="s">
        <v>93</v>
      </c>
      <c r="D3695" t="s">
        <v>121</v>
      </c>
      <c r="E3695" s="2">
        <v>9</v>
      </c>
      <c r="F3695" s="2">
        <v>10</v>
      </c>
      <c r="G3695">
        <v>1</v>
      </c>
      <c r="H3695">
        <v>24</v>
      </c>
      <c r="I3695" s="2">
        <v>8</v>
      </c>
      <c r="J3695" t="str">
        <f t="shared" si="194"/>
        <v>Mid</v>
      </c>
      <c r="K3695" t="str">
        <f t="shared" si="195"/>
        <v>2024-Hungarian Grand Prix-tsunoda</v>
      </c>
      <c r="L3695">
        <v>-1.4</v>
      </c>
      <c r="M3695" t="str">
        <f t="shared" si="193"/>
        <v>2024-tsunoda</v>
      </c>
    </row>
    <row r="3696" spans="1:13" x14ac:dyDescent="0.3">
      <c r="A3696">
        <v>2024</v>
      </c>
      <c r="B3696" t="s">
        <v>16</v>
      </c>
      <c r="C3696" t="s">
        <v>82</v>
      </c>
      <c r="D3696" t="s">
        <v>111</v>
      </c>
      <c r="E3696" s="2">
        <v>10</v>
      </c>
      <c r="F3696" s="2">
        <v>8</v>
      </c>
      <c r="G3696">
        <v>-2</v>
      </c>
      <c r="H3696">
        <v>26</v>
      </c>
      <c r="I3696" s="2">
        <v>5</v>
      </c>
      <c r="J3696" t="str">
        <f t="shared" si="194"/>
        <v>Mid</v>
      </c>
      <c r="K3696" t="str">
        <f t="shared" si="195"/>
        <v>2024-Hungarian Grand Prix-stroll</v>
      </c>
      <c r="L3696">
        <v>0.19047619047619047</v>
      </c>
      <c r="M3696" t="str">
        <f t="shared" si="193"/>
        <v>2024-stroll</v>
      </c>
    </row>
    <row r="3697" spans="1:13" x14ac:dyDescent="0.3">
      <c r="A3697">
        <v>2024</v>
      </c>
      <c r="B3697" t="s">
        <v>16</v>
      </c>
      <c r="C3697" t="s">
        <v>47</v>
      </c>
      <c r="D3697" t="s">
        <v>111</v>
      </c>
      <c r="E3697" s="2">
        <v>11</v>
      </c>
      <c r="F3697" s="2">
        <v>7</v>
      </c>
      <c r="G3697">
        <v>-4</v>
      </c>
      <c r="H3697">
        <v>43</v>
      </c>
      <c r="I3697" s="2">
        <v>5</v>
      </c>
      <c r="J3697" t="str">
        <f t="shared" si="194"/>
        <v>Mid</v>
      </c>
      <c r="K3697" t="str">
        <f t="shared" si="195"/>
        <v>2024-Hungarian Grand Prix-alonso</v>
      </c>
      <c r="L3697">
        <v>-0.56521739130434778</v>
      </c>
      <c r="M3697" t="str">
        <f t="shared" si="193"/>
        <v>2024-alonso</v>
      </c>
    </row>
    <row r="3698" spans="1:13" x14ac:dyDescent="0.3">
      <c r="A3698">
        <v>2024</v>
      </c>
      <c r="B3698" t="s">
        <v>16</v>
      </c>
      <c r="C3698" t="s">
        <v>62</v>
      </c>
      <c r="D3698" t="s">
        <v>121</v>
      </c>
      <c r="E3698" s="2">
        <v>12</v>
      </c>
      <c r="F3698" s="2">
        <v>9</v>
      </c>
      <c r="G3698">
        <v>-3</v>
      </c>
      <c r="H3698">
        <v>35</v>
      </c>
      <c r="I3698" s="2">
        <v>8</v>
      </c>
      <c r="J3698" t="str">
        <f t="shared" si="194"/>
        <v>Mid</v>
      </c>
      <c r="K3698" t="str">
        <f t="shared" si="195"/>
        <v>2024-Hungarian Grand Prix-ricciardo</v>
      </c>
      <c r="L3698">
        <v>0.5625</v>
      </c>
      <c r="M3698" t="str">
        <f t="shared" si="193"/>
        <v>2024-ricciardo</v>
      </c>
    </row>
    <row r="3699" spans="1:13" x14ac:dyDescent="0.3">
      <c r="A3699">
        <v>2024</v>
      </c>
      <c r="B3699" t="s">
        <v>16</v>
      </c>
      <c r="C3699" t="s">
        <v>59</v>
      </c>
      <c r="D3699" t="s">
        <v>117</v>
      </c>
      <c r="E3699" s="2">
        <v>13</v>
      </c>
      <c r="F3699" s="2">
        <v>11</v>
      </c>
      <c r="G3699">
        <v>-2</v>
      </c>
      <c r="H3699">
        <v>37</v>
      </c>
      <c r="I3699" s="2">
        <v>7</v>
      </c>
      <c r="J3699" t="str">
        <f t="shared" si="194"/>
        <v>Low</v>
      </c>
      <c r="K3699" t="str">
        <f t="shared" si="195"/>
        <v>2024-Hungarian Grand Prix-hulkenberg</v>
      </c>
      <c r="L3699">
        <v>0.2857142857142857</v>
      </c>
      <c r="M3699" t="str">
        <f t="shared" si="193"/>
        <v>2024-hulkenberg</v>
      </c>
    </row>
    <row r="3700" spans="1:13" x14ac:dyDescent="0.3">
      <c r="A3700">
        <v>2024</v>
      </c>
      <c r="B3700" t="s">
        <v>16</v>
      </c>
      <c r="C3700" t="s">
        <v>89</v>
      </c>
      <c r="D3700" t="s">
        <v>57</v>
      </c>
      <c r="E3700" s="2">
        <v>14</v>
      </c>
      <c r="F3700" s="2">
        <v>13</v>
      </c>
      <c r="G3700">
        <v>-1</v>
      </c>
      <c r="H3700">
        <v>28</v>
      </c>
      <c r="I3700" s="2">
        <v>9</v>
      </c>
      <c r="J3700" t="str">
        <f t="shared" si="194"/>
        <v>Low</v>
      </c>
      <c r="K3700" t="str">
        <f t="shared" si="195"/>
        <v>2024-Hungarian Grand Prix-albon</v>
      </c>
      <c r="L3700">
        <v>-0.52941176470588236</v>
      </c>
      <c r="M3700" t="str">
        <f t="shared" si="193"/>
        <v>2024-albon</v>
      </c>
    </row>
    <row r="3701" spans="1:13" x14ac:dyDescent="0.3">
      <c r="A3701">
        <v>2024</v>
      </c>
      <c r="B3701" t="s">
        <v>16</v>
      </c>
      <c r="C3701" t="s">
        <v>68</v>
      </c>
      <c r="D3701" t="s">
        <v>117</v>
      </c>
      <c r="E3701" s="2">
        <v>15</v>
      </c>
      <c r="F3701" s="2">
        <v>15</v>
      </c>
      <c r="G3701">
        <v>0</v>
      </c>
      <c r="H3701">
        <v>32</v>
      </c>
      <c r="I3701" s="2">
        <v>7</v>
      </c>
      <c r="J3701" t="str">
        <f t="shared" si="194"/>
        <v>Low</v>
      </c>
      <c r="K3701" t="str">
        <f t="shared" si="195"/>
        <v>2024-Hungarian Grand Prix-kevin_magnussen</v>
      </c>
      <c r="L3701">
        <v>0.38095238095238093</v>
      </c>
      <c r="M3701" t="str">
        <f t="shared" si="193"/>
        <v>2024-kevin_magnussen</v>
      </c>
    </row>
    <row r="3702" spans="1:13" x14ac:dyDescent="0.3">
      <c r="A3702">
        <v>2024</v>
      </c>
      <c r="B3702" t="s">
        <v>16</v>
      </c>
      <c r="C3702" t="s">
        <v>66</v>
      </c>
      <c r="D3702" t="s">
        <v>109</v>
      </c>
      <c r="E3702" s="2">
        <v>16</v>
      </c>
      <c r="F3702" s="2">
        <v>12</v>
      </c>
      <c r="G3702">
        <v>-4</v>
      </c>
      <c r="H3702">
        <v>35</v>
      </c>
      <c r="I3702" s="2">
        <v>10</v>
      </c>
      <c r="J3702" t="str">
        <f t="shared" si="194"/>
        <v>Low</v>
      </c>
      <c r="K3702" t="str">
        <f t="shared" si="195"/>
        <v>2024-Hungarian Grand Prix-bottas</v>
      </c>
      <c r="L3702">
        <v>-0.86363636363636365</v>
      </c>
      <c r="M3702" t="str">
        <f t="shared" si="193"/>
        <v>2024-bottas</v>
      </c>
    </row>
    <row r="3703" spans="1:13" x14ac:dyDescent="0.3">
      <c r="A3703">
        <v>2024</v>
      </c>
      <c r="B3703" t="s">
        <v>16</v>
      </c>
      <c r="C3703" t="s">
        <v>99</v>
      </c>
      <c r="D3703" t="s">
        <v>57</v>
      </c>
      <c r="E3703" s="2">
        <v>17</v>
      </c>
      <c r="F3703" s="2">
        <v>14</v>
      </c>
      <c r="G3703">
        <v>-3</v>
      </c>
      <c r="H3703">
        <v>24</v>
      </c>
      <c r="I3703" s="2">
        <v>9</v>
      </c>
      <c r="J3703" t="str">
        <f t="shared" si="194"/>
        <v>Low</v>
      </c>
      <c r="K3703" t="str">
        <f t="shared" si="195"/>
        <v>2024-Hungarian Grand Prix-sargeant</v>
      </c>
      <c r="L3703">
        <v>0.83333333333333337</v>
      </c>
      <c r="M3703" t="str">
        <f t="shared" si="193"/>
        <v>2024-sargeant</v>
      </c>
    </row>
    <row r="3704" spans="1:13" x14ac:dyDescent="0.3">
      <c r="A3704">
        <v>2024</v>
      </c>
      <c r="B3704" t="s">
        <v>16</v>
      </c>
      <c r="C3704" t="s">
        <v>81</v>
      </c>
      <c r="D3704" t="s">
        <v>120</v>
      </c>
      <c r="E3704" s="2">
        <v>18</v>
      </c>
      <c r="F3704" s="2">
        <v>19</v>
      </c>
      <c r="G3704">
        <v>1</v>
      </c>
      <c r="H3704">
        <v>28</v>
      </c>
      <c r="I3704" s="2">
        <v>6</v>
      </c>
      <c r="J3704" t="str">
        <f t="shared" si="194"/>
        <v>Mid</v>
      </c>
      <c r="K3704" t="str">
        <f t="shared" si="195"/>
        <v>2024-Hungarian Grand Prix-ocon</v>
      </c>
      <c r="L3704">
        <v>-0.95238095238095233</v>
      </c>
      <c r="M3704" t="str">
        <f t="shared" si="193"/>
        <v>2024-ocon</v>
      </c>
    </row>
    <row r="3705" spans="1:13" x14ac:dyDescent="0.3">
      <c r="A3705">
        <v>2024</v>
      </c>
      <c r="B3705" t="s">
        <v>16</v>
      </c>
      <c r="C3705" t="s">
        <v>96</v>
      </c>
      <c r="D3705" t="s">
        <v>109</v>
      </c>
      <c r="E3705" s="2">
        <v>19</v>
      </c>
      <c r="F3705" s="2">
        <v>18</v>
      </c>
      <c r="G3705">
        <v>-1</v>
      </c>
      <c r="H3705">
        <v>25</v>
      </c>
      <c r="I3705" s="2">
        <v>10</v>
      </c>
      <c r="J3705" t="str">
        <f t="shared" si="194"/>
        <v>Low</v>
      </c>
      <c r="K3705" t="str">
        <f t="shared" si="195"/>
        <v>2024-Hungarian Grand Prix-zhou</v>
      </c>
      <c r="L3705">
        <v>1.2727272727272727</v>
      </c>
      <c r="M3705" t="str">
        <f t="shared" si="193"/>
        <v>2024-zhou</v>
      </c>
    </row>
    <row r="3706" spans="1:13" x14ac:dyDescent="0.3">
      <c r="A3706">
        <v>2024</v>
      </c>
      <c r="B3706" t="s">
        <v>18</v>
      </c>
      <c r="C3706" t="s">
        <v>45</v>
      </c>
      <c r="D3706" t="s">
        <v>112</v>
      </c>
      <c r="E3706" s="2">
        <v>1</v>
      </c>
      <c r="F3706" s="2">
        <v>3</v>
      </c>
      <c r="G3706">
        <v>2</v>
      </c>
      <c r="H3706">
        <v>39</v>
      </c>
      <c r="I3706" s="2">
        <v>4</v>
      </c>
      <c r="J3706" t="str">
        <f t="shared" si="194"/>
        <v>Top</v>
      </c>
      <c r="K3706" t="str">
        <f t="shared" si="195"/>
        <v>2024-Belgian Grand Prix-hamilton</v>
      </c>
      <c r="L3706">
        <v>1.6363636363636365</v>
      </c>
      <c r="M3706" t="str">
        <f t="shared" si="193"/>
        <v>2024-hamilton</v>
      </c>
    </row>
    <row r="3707" spans="1:13" x14ac:dyDescent="0.3">
      <c r="A3707">
        <v>2024</v>
      </c>
      <c r="B3707" t="s">
        <v>18</v>
      </c>
      <c r="C3707" t="s">
        <v>98</v>
      </c>
      <c r="D3707" t="s">
        <v>56</v>
      </c>
      <c r="E3707" s="2">
        <v>2</v>
      </c>
      <c r="F3707" s="2">
        <v>5</v>
      </c>
      <c r="G3707">
        <v>3</v>
      </c>
      <c r="H3707">
        <v>23</v>
      </c>
      <c r="I3707" s="2">
        <v>1</v>
      </c>
      <c r="J3707" t="str">
        <f t="shared" si="194"/>
        <v>Mid</v>
      </c>
      <c r="K3707" t="str">
        <f t="shared" si="195"/>
        <v>2024-Belgian Grand Prix-piastri</v>
      </c>
      <c r="L3707">
        <v>0.29166666666666669</v>
      </c>
      <c r="M3707" t="str">
        <f t="shared" si="193"/>
        <v>2024-piastri</v>
      </c>
    </row>
    <row r="3708" spans="1:13" x14ac:dyDescent="0.3">
      <c r="A3708">
        <v>2024</v>
      </c>
      <c r="B3708" t="s">
        <v>18</v>
      </c>
      <c r="C3708" t="s">
        <v>85</v>
      </c>
      <c r="D3708" t="s">
        <v>106</v>
      </c>
      <c r="E3708" s="2">
        <v>3</v>
      </c>
      <c r="F3708" s="2">
        <v>1</v>
      </c>
      <c r="G3708">
        <v>-2</v>
      </c>
      <c r="H3708">
        <v>27</v>
      </c>
      <c r="I3708" s="2">
        <v>2</v>
      </c>
      <c r="J3708" t="str">
        <f t="shared" si="194"/>
        <v>Top</v>
      </c>
      <c r="K3708" t="str">
        <f t="shared" si="195"/>
        <v>2024-Belgian Grand Prix-leclerc</v>
      </c>
      <c r="L3708">
        <v>1.2608695652173914</v>
      </c>
      <c r="M3708" t="str">
        <f t="shared" si="193"/>
        <v>2024-leclerc</v>
      </c>
    </row>
    <row r="3709" spans="1:13" x14ac:dyDescent="0.3">
      <c r="A3709">
        <v>2024</v>
      </c>
      <c r="B3709" t="s">
        <v>18</v>
      </c>
      <c r="C3709" t="s">
        <v>72</v>
      </c>
      <c r="D3709" t="s">
        <v>107</v>
      </c>
      <c r="E3709" s="2">
        <v>4</v>
      </c>
      <c r="F3709" s="2">
        <v>11</v>
      </c>
      <c r="G3709">
        <v>7</v>
      </c>
      <c r="H3709">
        <v>27</v>
      </c>
      <c r="I3709" s="2">
        <v>3</v>
      </c>
      <c r="J3709" t="str">
        <f t="shared" si="194"/>
        <v>Top</v>
      </c>
      <c r="K3709" t="str">
        <f t="shared" si="195"/>
        <v>2024-Belgian Grand Prix-max_verstappen</v>
      </c>
      <c r="L3709">
        <v>0.69565217391304346</v>
      </c>
      <c r="M3709" t="str">
        <f t="shared" si="193"/>
        <v>2024-max_verstappen</v>
      </c>
    </row>
    <row r="3710" spans="1:13" x14ac:dyDescent="0.3">
      <c r="A3710">
        <v>2024</v>
      </c>
      <c r="B3710" t="s">
        <v>18</v>
      </c>
      <c r="C3710" t="s">
        <v>87</v>
      </c>
      <c r="D3710" t="s">
        <v>56</v>
      </c>
      <c r="E3710" s="2">
        <v>5</v>
      </c>
      <c r="F3710" s="2">
        <v>4</v>
      </c>
      <c r="G3710">
        <v>-1</v>
      </c>
      <c r="H3710">
        <v>25</v>
      </c>
      <c r="I3710" s="2">
        <v>1</v>
      </c>
      <c r="J3710" t="str">
        <f t="shared" si="194"/>
        <v>Mid</v>
      </c>
      <c r="K3710" t="str">
        <f t="shared" si="195"/>
        <v>2024-Belgian Grand Prix-norris</v>
      </c>
      <c r="L3710">
        <v>-0.91666666666666663</v>
      </c>
      <c r="M3710" t="str">
        <f t="shared" si="193"/>
        <v>2024-norris</v>
      </c>
    </row>
    <row r="3711" spans="1:13" x14ac:dyDescent="0.3">
      <c r="A3711">
        <v>2024</v>
      </c>
      <c r="B3711" t="s">
        <v>18</v>
      </c>
      <c r="C3711" t="s">
        <v>74</v>
      </c>
      <c r="D3711" t="s">
        <v>106</v>
      </c>
      <c r="E3711" s="2">
        <v>6</v>
      </c>
      <c r="F3711" s="2">
        <v>7</v>
      </c>
      <c r="G3711">
        <v>1</v>
      </c>
      <c r="H3711">
        <v>30</v>
      </c>
      <c r="I3711" s="2">
        <v>2</v>
      </c>
      <c r="J3711" t="str">
        <f t="shared" si="194"/>
        <v>Top</v>
      </c>
      <c r="K3711" t="str">
        <f t="shared" si="195"/>
        <v>2024-Belgian Grand Prix-sainz</v>
      </c>
      <c r="L3711">
        <v>0</v>
      </c>
      <c r="M3711" t="str">
        <f t="shared" si="193"/>
        <v>2024-sainz</v>
      </c>
    </row>
    <row r="3712" spans="1:13" x14ac:dyDescent="0.3">
      <c r="A3712">
        <v>2024</v>
      </c>
      <c r="B3712" t="s">
        <v>18</v>
      </c>
      <c r="C3712" t="s">
        <v>61</v>
      </c>
      <c r="D3712" t="s">
        <v>107</v>
      </c>
      <c r="E3712" s="2">
        <v>7</v>
      </c>
      <c r="F3712" s="2">
        <v>2</v>
      </c>
      <c r="G3712">
        <v>-5</v>
      </c>
      <c r="H3712">
        <v>34</v>
      </c>
      <c r="I3712" s="2">
        <v>3</v>
      </c>
      <c r="J3712" t="str">
        <f t="shared" si="194"/>
        <v>Top</v>
      </c>
      <c r="K3712" t="str">
        <f t="shared" si="195"/>
        <v>2024-Belgian Grand Prix-perez</v>
      </c>
      <c r="L3712">
        <v>-0.2</v>
      </c>
      <c r="M3712" t="str">
        <f t="shared" si="193"/>
        <v>2024-perez</v>
      </c>
    </row>
    <row r="3713" spans="1:13" x14ac:dyDescent="0.3">
      <c r="A3713">
        <v>2024</v>
      </c>
      <c r="B3713" t="s">
        <v>18</v>
      </c>
      <c r="C3713" t="s">
        <v>47</v>
      </c>
      <c r="D3713" t="s">
        <v>111</v>
      </c>
      <c r="E3713" s="2">
        <v>8</v>
      </c>
      <c r="F3713" s="2">
        <v>8</v>
      </c>
      <c r="G3713">
        <v>0</v>
      </c>
      <c r="H3713">
        <v>43</v>
      </c>
      <c r="I3713" s="2">
        <v>5</v>
      </c>
      <c r="J3713" t="str">
        <f t="shared" si="194"/>
        <v>Mid</v>
      </c>
      <c r="K3713" t="str">
        <f t="shared" si="195"/>
        <v>2024-Belgian Grand Prix-alonso</v>
      </c>
      <c r="L3713">
        <v>-0.56521739130434778</v>
      </c>
      <c r="M3713" t="str">
        <f t="shared" si="193"/>
        <v>2024-alonso</v>
      </c>
    </row>
    <row r="3714" spans="1:13" x14ac:dyDescent="0.3">
      <c r="A3714">
        <v>2024</v>
      </c>
      <c r="B3714" t="s">
        <v>18</v>
      </c>
      <c r="C3714" t="s">
        <v>81</v>
      </c>
      <c r="D3714" t="s">
        <v>120</v>
      </c>
      <c r="E3714" s="2">
        <v>9</v>
      </c>
      <c r="F3714" s="2">
        <v>9</v>
      </c>
      <c r="G3714">
        <v>0</v>
      </c>
      <c r="H3714">
        <v>28</v>
      </c>
      <c r="I3714" s="2">
        <v>6</v>
      </c>
      <c r="J3714" t="str">
        <f t="shared" si="194"/>
        <v>Mid</v>
      </c>
      <c r="K3714" t="str">
        <f t="shared" si="195"/>
        <v>2024-Belgian Grand Prix-ocon</v>
      </c>
      <c r="L3714">
        <v>-0.95238095238095233</v>
      </c>
      <c r="M3714" t="str">
        <f t="shared" si="193"/>
        <v>2024-ocon</v>
      </c>
    </row>
    <row r="3715" spans="1:13" x14ac:dyDescent="0.3">
      <c r="A3715">
        <v>2024</v>
      </c>
      <c r="B3715" t="s">
        <v>18</v>
      </c>
      <c r="C3715" t="s">
        <v>62</v>
      </c>
      <c r="D3715" t="s">
        <v>121</v>
      </c>
      <c r="E3715" s="2">
        <v>10</v>
      </c>
      <c r="F3715" s="2">
        <v>13</v>
      </c>
      <c r="G3715">
        <v>3</v>
      </c>
      <c r="H3715">
        <v>35</v>
      </c>
      <c r="I3715" s="2">
        <v>8</v>
      </c>
      <c r="J3715" t="str">
        <f t="shared" si="194"/>
        <v>Mid</v>
      </c>
      <c r="K3715" t="str">
        <f t="shared" si="195"/>
        <v>2024-Belgian Grand Prix-ricciardo</v>
      </c>
      <c r="L3715">
        <v>0.5625</v>
      </c>
      <c r="M3715" t="str">
        <f t="shared" ref="M3715:M3778" si="196">A3715 &amp; "-" &amp;C3715</f>
        <v>2024-ricciardo</v>
      </c>
    </row>
    <row r="3716" spans="1:13" x14ac:dyDescent="0.3">
      <c r="A3716">
        <v>2024</v>
      </c>
      <c r="B3716" t="s">
        <v>18</v>
      </c>
      <c r="C3716" t="s">
        <v>82</v>
      </c>
      <c r="D3716" t="s">
        <v>111</v>
      </c>
      <c r="E3716" s="2">
        <v>11</v>
      </c>
      <c r="F3716" s="2">
        <v>15</v>
      </c>
      <c r="G3716">
        <v>4</v>
      </c>
      <c r="H3716">
        <v>26</v>
      </c>
      <c r="I3716" s="2">
        <v>5</v>
      </c>
      <c r="J3716" t="str">
        <f t="shared" si="194"/>
        <v>Mid</v>
      </c>
      <c r="K3716" t="str">
        <f t="shared" si="195"/>
        <v>2024-Belgian Grand Prix-stroll</v>
      </c>
      <c r="L3716">
        <v>0.19047619047619047</v>
      </c>
      <c r="M3716" t="str">
        <f t="shared" si="196"/>
        <v>2024-stroll</v>
      </c>
    </row>
    <row r="3717" spans="1:13" x14ac:dyDescent="0.3">
      <c r="A3717">
        <v>2024</v>
      </c>
      <c r="B3717" t="s">
        <v>18</v>
      </c>
      <c r="C3717" t="s">
        <v>89</v>
      </c>
      <c r="D3717" t="s">
        <v>57</v>
      </c>
      <c r="E3717" s="2">
        <v>12</v>
      </c>
      <c r="F3717" s="2">
        <v>10</v>
      </c>
      <c r="G3717">
        <v>-2</v>
      </c>
      <c r="H3717">
        <v>28</v>
      </c>
      <c r="I3717" s="2">
        <v>9</v>
      </c>
      <c r="J3717" t="str">
        <f t="shared" si="194"/>
        <v>Low</v>
      </c>
      <c r="K3717" t="str">
        <f t="shared" si="195"/>
        <v>2024-Belgian Grand Prix-albon</v>
      </c>
      <c r="L3717">
        <v>-0.52941176470588236</v>
      </c>
      <c r="M3717" t="str">
        <f t="shared" si="196"/>
        <v>2024-albon</v>
      </c>
    </row>
    <row r="3718" spans="1:13" x14ac:dyDescent="0.3">
      <c r="A3718">
        <v>2024</v>
      </c>
      <c r="B3718" t="s">
        <v>18</v>
      </c>
      <c r="C3718" t="s">
        <v>58</v>
      </c>
      <c r="D3718" t="s">
        <v>120</v>
      </c>
      <c r="E3718" s="2">
        <v>13</v>
      </c>
      <c r="F3718" s="2">
        <v>12</v>
      </c>
      <c r="G3718">
        <v>-1</v>
      </c>
      <c r="H3718">
        <v>28</v>
      </c>
      <c r="I3718" s="2">
        <v>6</v>
      </c>
      <c r="J3718" t="str">
        <f t="shared" si="194"/>
        <v>Mid</v>
      </c>
      <c r="K3718" t="str">
        <f t="shared" si="195"/>
        <v>2024-Belgian Grand Prix-gasly</v>
      </c>
      <c r="L3718">
        <v>1.3</v>
      </c>
      <c r="M3718" t="str">
        <f t="shared" si="196"/>
        <v>2024-gasly</v>
      </c>
    </row>
    <row r="3719" spans="1:13" x14ac:dyDescent="0.3">
      <c r="A3719">
        <v>2024</v>
      </c>
      <c r="B3719" t="s">
        <v>18</v>
      </c>
      <c r="C3719" t="s">
        <v>68</v>
      </c>
      <c r="D3719" t="s">
        <v>117</v>
      </c>
      <c r="E3719" s="2">
        <v>14</v>
      </c>
      <c r="F3719" s="2">
        <v>17</v>
      </c>
      <c r="G3719">
        <v>3</v>
      </c>
      <c r="H3719">
        <v>32</v>
      </c>
      <c r="I3719" s="2">
        <v>7</v>
      </c>
      <c r="J3719" t="str">
        <f t="shared" si="194"/>
        <v>Low</v>
      </c>
      <c r="K3719" t="str">
        <f t="shared" si="195"/>
        <v>2024-Belgian Grand Prix-kevin_magnussen</v>
      </c>
      <c r="L3719">
        <v>0.38095238095238093</v>
      </c>
      <c r="M3719" t="str">
        <f t="shared" si="196"/>
        <v>2024-kevin_magnussen</v>
      </c>
    </row>
    <row r="3720" spans="1:13" x14ac:dyDescent="0.3">
      <c r="A3720">
        <v>2024</v>
      </c>
      <c r="B3720" t="s">
        <v>18</v>
      </c>
      <c r="C3720" t="s">
        <v>66</v>
      </c>
      <c r="D3720" t="s">
        <v>109</v>
      </c>
      <c r="E3720" s="2">
        <v>15</v>
      </c>
      <c r="F3720" s="2">
        <v>14</v>
      </c>
      <c r="G3720">
        <v>-1</v>
      </c>
      <c r="H3720">
        <v>35</v>
      </c>
      <c r="I3720" s="2">
        <v>10</v>
      </c>
      <c r="J3720" t="str">
        <f t="shared" si="194"/>
        <v>Low</v>
      </c>
      <c r="K3720" t="str">
        <f t="shared" si="195"/>
        <v>2024-Belgian Grand Prix-bottas</v>
      </c>
      <c r="L3720">
        <v>-0.86363636363636365</v>
      </c>
      <c r="M3720" t="str">
        <f t="shared" si="196"/>
        <v>2024-bottas</v>
      </c>
    </row>
    <row r="3721" spans="1:13" x14ac:dyDescent="0.3">
      <c r="A3721">
        <v>2024</v>
      </c>
      <c r="B3721" t="s">
        <v>18</v>
      </c>
      <c r="C3721" t="s">
        <v>93</v>
      </c>
      <c r="D3721" t="s">
        <v>121</v>
      </c>
      <c r="E3721" s="2">
        <v>16</v>
      </c>
      <c r="F3721" s="2">
        <v>20</v>
      </c>
      <c r="G3721">
        <v>4</v>
      </c>
      <c r="H3721">
        <v>24</v>
      </c>
      <c r="I3721" s="2">
        <v>8</v>
      </c>
      <c r="J3721" t="str">
        <f t="shared" si="194"/>
        <v>Mid</v>
      </c>
      <c r="K3721" t="str">
        <f t="shared" si="195"/>
        <v>2024-Belgian Grand Prix-tsunoda</v>
      </c>
      <c r="L3721">
        <v>-1.4</v>
      </c>
      <c r="M3721" t="str">
        <f t="shared" si="196"/>
        <v>2024-tsunoda</v>
      </c>
    </row>
    <row r="3722" spans="1:13" x14ac:dyDescent="0.3">
      <c r="A3722">
        <v>2024</v>
      </c>
      <c r="B3722" t="s">
        <v>18</v>
      </c>
      <c r="C3722" t="s">
        <v>99</v>
      </c>
      <c r="D3722" t="s">
        <v>57</v>
      </c>
      <c r="E3722" s="2">
        <v>17</v>
      </c>
      <c r="F3722" s="2">
        <v>18</v>
      </c>
      <c r="G3722">
        <v>1</v>
      </c>
      <c r="H3722">
        <v>24</v>
      </c>
      <c r="I3722" s="2">
        <v>9</v>
      </c>
      <c r="J3722" t="str">
        <f t="shared" si="194"/>
        <v>Low</v>
      </c>
      <c r="K3722" t="str">
        <f t="shared" si="195"/>
        <v>2024-Belgian Grand Prix-sargeant</v>
      </c>
      <c r="L3722">
        <v>0.83333333333333337</v>
      </c>
      <c r="M3722" t="str">
        <f t="shared" si="196"/>
        <v>2024-sargeant</v>
      </c>
    </row>
    <row r="3723" spans="1:13" x14ac:dyDescent="0.3">
      <c r="A3723">
        <v>2024</v>
      </c>
      <c r="B3723" t="s">
        <v>18</v>
      </c>
      <c r="C3723" t="s">
        <v>59</v>
      </c>
      <c r="D3723" t="s">
        <v>117</v>
      </c>
      <c r="E3723" s="2">
        <v>18</v>
      </c>
      <c r="F3723" s="2">
        <v>16</v>
      </c>
      <c r="G3723">
        <v>-2</v>
      </c>
      <c r="H3723">
        <v>37</v>
      </c>
      <c r="I3723" s="2">
        <v>7</v>
      </c>
      <c r="J3723" t="str">
        <f t="shared" ref="J3723:J3782" si="197">IF(OR(D3723="Mercedes", D3723="Red Bull", D3723="Ferrari"), "Top",
 IF(OR(D3723="Renault", D3723="Racing Point", D3723="Force India", D3723="Toro Rosso", D3723="AlphaTauri", D3723="Alpine F1 Team", D3723="Aston Martin", D3723="RB F1 Team", D3723="McLaren"), "Mid",
 "Low"))</f>
        <v>Low</v>
      </c>
      <c r="K3723" t="str">
        <f t="shared" ref="K3723:K3782" si="198">A3723 &amp; "-" &amp; B3723 &amp; "-" &amp; C3723</f>
        <v>2024-Belgian Grand Prix-hulkenberg</v>
      </c>
      <c r="L3723">
        <v>0.2857142857142857</v>
      </c>
      <c r="M3723" t="str">
        <f t="shared" si="196"/>
        <v>2024-hulkenberg</v>
      </c>
    </row>
    <row r="3724" spans="1:13" x14ac:dyDescent="0.3">
      <c r="A3724">
        <v>2024</v>
      </c>
      <c r="B3724" t="s">
        <v>30</v>
      </c>
      <c r="C3724" t="s">
        <v>87</v>
      </c>
      <c r="D3724" t="s">
        <v>56</v>
      </c>
      <c r="E3724" s="2">
        <v>1</v>
      </c>
      <c r="F3724" s="2">
        <v>1</v>
      </c>
      <c r="G3724">
        <v>0</v>
      </c>
      <c r="H3724">
        <v>25</v>
      </c>
      <c r="I3724" s="2">
        <v>1</v>
      </c>
      <c r="J3724" t="str">
        <f t="shared" si="197"/>
        <v>Mid</v>
      </c>
      <c r="K3724" t="str">
        <f t="shared" si="198"/>
        <v>2024-Dutch Grand Prix-norris</v>
      </c>
      <c r="L3724">
        <v>-0.91666666666666663</v>
      </c>
      <c r="M3724" t="str">
        <f t="shared" si="196"/>
        <v>2024-norris</v>
      </c>
    </row>
    <row r="3725" spans="1:13" x14ac:dyDescent="0.3">
      <c r="A3725">
        <v>2024</v>
      </c>
      <c r="B3725" t="s">
        <v>30</v>
      </c>
      <c r="C3725" t="s">
        <v>72</v>
      </c>
      <c r="D3725" t="s">
        <v>107</v>
      </c>
      <c r="E3725" s="2">
        <v>2</v>
      </c>
      <c r="F3725" s="2">
        <v>2</v>
      </c>
      <c r="G3725">
        <v>0</v>
      </c>
      <c r="H3725">
        <v>27</v>
      </c>
      <c r="I3725" s="2">
        <v>3</v>
      </c>
      <c r="J3725" t="str">
        <f t="shared" si="197"/>
        <v>Top</v>
      </c>
      <c r="K3725" t="str">
        <f t="shared" si="198"/>
        <v>2024-Dutch Grand Prix-max_verstappen</v>
      </c>
      <c r="L3725">
        <v>0.69565217391304346</v>
      </c>
      <c r="M3725" t="str">
        <f t="shared" si="196"/>
        <v>2024-max_verstappen</v>
      </c>
    </row>
    <row r="3726" spans="1:13" x14ac:dyDescent="0.3">
      <c r="A3726">
        <v>2024</v>
      </c>
      <c r="B3726" t="s">
        <v>30</v>
      </c>
      <c r="C3726" t="s">
        <v>85</v>
      </c>
      <c r="D3726" t="s">
        <v>106</v>
      </c>
      <c r="E3726" s="2">
        <v>3</v>
      </c>
      <c r="F3726" s="2">
        <v>6</v>
      </c>
      <c r="G3726">
        <v>3</v>
      </c>
      <c r="H3726">
        <v>27</v>
      </c>
      <c r="I3726" s="2">
        <v>2</v>
      </c>
      <c r="J3726" t="str">
        <f t="shared" si="197"/>
        <v>Top</v>
      </c>
      <c r="K3726" t="str">
        <f t="shared" si="198"/>
        <v>2024-Dutch Grand Prix-leclerc</v>
      </c>
      <c r="L3726">
        <v>1.2608695652173914</v>
      </c>
      <c r="M3726" t="str">
        <f t="shared" si="196"/>
        <v>2024-leclerc</v>
      </c>
    </row>
    <row r="3727" spans="1:13" x14ac:dyDescent="0.3">
      <c r="A3727">
        <v>2024</v>
      </c>
      <c r="B3727" t="s">
        <v>30</v>
      </c>
      <c r="C3727" t="s">
        <v>98</v>
      </c>
      <c r="D3727" t="s">
        <v>56</v>
      </c>
      <c r="E3727" s="2">
        <v>4</v>
      </c>
      <c r="F3727" s="2">
        <v>3</v>
      </c>
      <c r="G3727">
        <v>-1</v>
      </c>
      <c r="H3727">
        <v>23</v>
      </c>
      <c r="I3727" s="2">
        <v>1</v>
      </c>
      <c r="J3727" t="str">
        <f t="shared" si="197"/>
        <v>Mid</v>
      </c>
      <c r="K3727" t="str">
        <f t="shared" si="198"/>
        <v>2024-Dutch Grand Prix-piastri</v>
      </c>
      <c r="L3727">
        <v>0.29166666666666669</v>
      </c>
      <c r="M3727" t="str">
        <f t="shared" si="196"/>
        <v>2024-piastri</v>
      </c>
    </row>
    <row r="3728" spans="1:13" x14ac:dyDescent="0.3">
      <c r="A3728">
        <v>2024</v>
      </c>
      <c r="B3728" t="s">
        <v>30</v>
      </c>
      <c r="C3728" t="s">
        <v>74</v>
      </c>
      <c r="D3728" t="s">
        <v>106</v>
      </c>
      <c r="E3728" s="2">
        <v>5</v>
      </c>
      <c r="F3728" s="2">
        <v>10</v>
      </c>
      <c r="G3728">
        <v>5</v>
      </c>
      <c r="H3728">
        <v>30</v>
      </c>
      <c r="I3728" s="2">
        <v>2</v>
      </c>
      <c r="J3728" t="str">
        <f t="shared" si="197"/>
        <v>Top</v>
      </c>
      <c r="K3728" t="str">
        <f t="shared" si="198"/>
        <v>2024-Dutch Grand Prix-sainz</v>
      </c>
      <c r="L3728">
        <v>0</v>
      </c>
      <c r="M3728" t="str">
        <f t="shared" si="196"/>
        <v>2024-sainz</v>
      </c>
    </row>
    <row r="3729" spans="1:13" x14ac:dyDescent="0.3">
      <c r="A3729">
        <v>2024</v>
      </c>
      <c r="B3729" t="s">
        <v>30</v>
      </c>
      <c r="C3729" t="s">
        <v>61</v>
      </c>
      <c r="D3729" t="s">
        <v>107</v>
      </c>
      <c r="E3729" s="2">
        <v>6</v>
      </c>
      <c r="F3729" s="2">
        <v>5</v>
      </c>
      <c r="G3729">
        <v>-1</v>
      </c>
      <c r="H3729">
        <v>34</v>
      </c>
      <c r="I3729" s="2">
        <v>3</v>
      </c>
      <c r="J3729" t="str">
        <f t="shared" si="197"/>
        <v>Top</v>
      </c>
      <c r="K3729" t="str">
        <f t="shared" si="198"/>
        <v>2024-Dutch Grand Prix-perez</v>
      </c>
      <c r="L3729">
        <v>-0.2</v>
      </c>
      <c r="M3729" t="str">
        <f t="shared" si="196"/>
        <v>2024-perez</v>
      </c>
    </row>
    <row r="3730" spans="1:13" x14ac:dyDescent="0.3">
      <c r="A3730">
        <v>2024</v>
      </c>
      <c r="B3730" t="s">
        <v>30</v>
      </c>
      <c r="C3730" t="s">
        <v>88</v>
      </c>
      <c r="D3730" t="s">
        <v>112</v>
      </c>
      <c r="E3730" s="2">
        <v>7</v>
      </c>
      <c r="F3730" s="2">
        <v>4</v>
      </c>
      <c r="G3730">
        <v>-3</v>
      </c>
      <c r="H3730">
        <v>26</v>
      </c>
      <c r="I3730" s="2">
        <v>4</v>
      </c>
      <c r="J3730" t="str">
        <f t="shared" si="197"/>
        <v>Top</v>
      </c>
      <c r="K3730" t="str">
        <f t="shared" si="198"/>
        <v>2024-Dutch Grand Prix-russell</v>
      </c>
      <c r="L3730">
        <v>0.22727272727272727</v>
      </c>
      <c r="M3730" t="str">
        <f t="shared" si="196"/>
        <v>2024-russell</v>
      </c>
    </row>
    <row r="3731" spans="1:13" x14ac:dyDescent="0.3">
      <c r="A3731">
        <v>2024</v>
      </c>
      <c r="B3731" t="s">
        <v>30</v>
      </c>
      <c r="C3731" t="s">
        <v>45</v>
      </c>
      <c r="D3731" t="s">
        <v>112</v>
      </c>
      <c r="E3731" s="2">
        <v>8</v>
      </c>
      <c r="F3731" s="2">
        <v>14</v>
      </c>
      <c r="G3731">
        <v>6</v>
      </c>
      <c r="H3731">
        <v>39</v>
      </c>
      <c r="I3731" s="2">
        <v>4</v>
      </c>
      <c r="J3731" t="str">
        <f t="shared" si="197"/>
        <v>Top</v>
      </c>
      <c r="K3731" t="str">
        <f t="shared" si="198"/>
        <v>2024-Dutch Grand Prix-hamilton</v>
      </c>
      <c r="L3731">
        <v>1.6363636363636365</v>
      </c>
      <c r="M3731" t="str">
        <f t="shared" si="196"/>
        <v>2024-hamilton</v>
      </c>
    </row>
    <row r="3732" spans="1:13" x14ac:dyDescent="0.3">
      <c r="A3732">
        <v>2024</v>
      </c>
      <c r="B3732" t="s">
        <v>30</v>
      </c>
      <c r="C3732" t="s">
        <v>58</v>
      </c>
      <c r="D3732" t="s">
        <v>120</v>
      </c>
      <c r="E3732" s="2">
        <v>9</v>
      </c>
      <c r="F3732" s="2">
        <v>9</v>
      </c>
      <c r="G3732">
        <v>0</v>
      </c>
      <c r="H3732">
        <v>28</v>
      </c>
      <c r="I3732" s="2">
        <v>6</v>
      </c>
      <c r="J3732" t="str">
        <f t="shared" si="197"/>
        <v>Mid</v>
      </c>
      <c r="K3732" t="str">
        <f t="shared" si="198"/>
        <v>2024-Dutch Grand Prix-gasly</v>
      </c>
      <c r="L3732">
        <v>1.3</v>
      </c>
      <c r="M3732" t="str">
        <f t="shared" si="196"/>
        <v>2024-gasly</v>
      </c>
    </row>
    <row r="3733" spans="1:13" x14ac:dyDescent="0.3">
      <c r="A3733">
        <v>2024</v>
      </c>
      <c r="B3733" t="s">
        <v>30</v>
      </c>
      <c r="C3733" t="s">
        <v>47</v>
      </c>
      <c r="D3733" t="s">
        <v>111</v>
      </c>
      <c r="E3733" s="2">
        <v>10</v>
      </c>
      <c r="F3733" s="2">
        <v>7</v>
      </c>
      <c r="G3733">
        <v>-3</v>
      </c>
      <c r="H3733">
        <v>43</v>
      </c>
      <c r="I3733" s="2">
        <v>5</v>
      </c>
      <c r="J3733" t="str">
        <f t="shared" si="197"/>
        <v>Mid</v>
      </c>
      <c r="K3733" t="str">
        <f t="shared" si="198"/>
        <v>2024-Dutch Grand Prix-alonso</v>
      </c>
      <c r="L3733">
        <v>-0.56521739130434778</v>
      </c>
      <c r="M3733" t="str">
        <f t="shared" si="196"/>
        <v>2024-alonso</v>
      </c>
    </row>
    <row r="3734" spans="1:13" x14ac:dyDescent="0.3">
      <c r="A3734">
        <v>2024</v>
      </c>
      <c r="B3734" t="s">
        <v>30</v>
      </c>
      <c r="C3734" t="s">
        <v>59</v>
      </c>
      <c r="D3734" t="s">
        <v>117</v>
      </c>
      <c r="E3734" s="2">
        <v>11</v>
      </c>
      <c r="F3734" s="2">
        <v>12</v>
      </c>
      <c r="G3734">
        <v>1</v>
      </c>
      <c r="H3734">
        <v>37</v>
      </c>
      <c r="I3734" s="2">
        <v>7</v>
      </c>
      <c r="J3734" t="str">
        <f t="shared" si="197"/>
        <v>Low</v>
      </c>
      <c r="K3734" t="str">
        <f t="shared" si="198"/>
        <v>2024-Dutch Grand Prix-hulkenberg</v>
      </c>
      <c r="L3734">
        <v>0.2857142857142857</v>
      </c>
      <c r="M3734" t="str">
        <f t="shared" si="196"/>
        <v>2024-hulkenberg</v>
      </c>
    </row>
    <row r="3735" spans="1:13" x14ac:dyDescent="0.3">
      <c r="A3735">
        <v>2024</v>
      </c>
      <c r="B3735" t="s">
        <v>30</v>
      </c>
      <c r="C3735" t="s">
        <v>62</v>
      </c>
      <c r="D3735" t="s">
        <v>121</v>
      </c>
      <c r="E3735" s="2">
        <v>12</v>
      </c>
      <c r="F3735" s="2">
        <v>13</v>
      </c>
      <c r="G3735">
        <v>1</v>
      </c>
      <c r="H3735">
        <v>35</v>
      </c>
      <c r="I3735" s="2">
        <v>8</v>
      </c>
      <c r="J3735" t="str">
        <f t="shared" si="197"/>
        <v>Mid</v>
      </c>
      <c r="K3735" t="str">
        <f t="shared" si="198"/>
        <v>2024-Dutch Grand Prix-ricciardo</v>
      </c>
      <c r="L3735">
        <v>0.5625</v>
      </c>
      <c r="M3735" t="str">
        <f t="shared" si="196"/>
        <v>2024-ricciardo</v>
      </c>
    </row>
    <row r="3736" spans="1:13" x14ac:dyDescent="0.3">
      <c r="A3736">
        <v>2024</v>
      </c>
      <c r="B3736" t="s">
        <v>30</v>
      </c>
      <c r="C3736" t="s">
        <v>82</v>
      </c>
      <c r="D3736" t="s">
        <v>111</v>
      </c>
      <c r="E3736" s="2">
        <v>13</v>
      </c>
      <c r="F3736" s="2">
        <v>8</v>
      </c>
      <c r="G3736">
        <v>-5</v>
      </c>
      <c r="H3736">
        <v>26</v>
      </c>
      <c r="I3736" s="2">
        <v>5</v>
      </c>
      <c r="J3736" t="str">
        <f t="shared" si="197"/>
        <v>Mid</v>
      </c>
      <c r="K3736" t="str">
        <f t="shared" si="198"/>
        <v>2024-Dutch Grand Prix-stroll</v>
      </c>
      <c r="L3736">
        <v>0.19047619047619047</v>
      </c>
      <c r="M3736" t="str">
        <f t="shared" si="196"/>
        <v>2024-stroll</v>
      </c>
    </row>
    <row r="3737" spans="1:13" x14ac:dyDescent="0.3">
      <c r="A3737">
        <v>2024</v>
      </c>
      <c r="B3737" t="s">
        <v>30</v>
      </c>
      <c r="C3737" t="s">
        <v>89</v>
      </c>
      <c r="D3737" t="s">
        <v>57</v>
      </c>
      <c r="E3737" s="2">
        <v>14</v>
      </c>
      <c r="F3737" s="2">
        <v>19</v>
      </c>
      <c r="G3737">
        <v>5</v>
      </c>
      <c r="H3737">
        <v>28</v>
      </c>
      <c r="I3737" s="2">
        <v>9</v>
      </c>
      <c r="J3737" t="str">
        <f t="shared" si="197"/>
        <v>Low</v>
      </c>
      <c r="K3737" t="str">
        <f t="shared" si="198"/>
        <v>2024-Dutch Grand Prix-albon</v>
      </c>
      <c r="L3737">
        <v>-0.52941176470588236</v>
      </c>
      <c r="M3737" t="str">
        <f t="shared" si="196"/>
        <v>2024-albon</v>
      </c>
    </row>
    <row r="3738" spans="1:13" x14ac:dyDescent="0.3">
      <c r="A3738">
        <v>2024</v>
      </c>
      <c r="B3738" t="s">
        <v>30</v>
      </c>
      <c r="C3738" t="s">
        <v>81</v>
      </c>
      <c r="D3738" t="s">
        <v>120</v>
      </c>
      <c r="E3738" s="2">
        <v>15</v>
      </c>
      <c r="F3738" s="2">
        <v>15</v>
      </c>
      <c r="G3738">
        <v>0</v>
      </c>
      <c r="H3738">
        <v>28</v>
      </c>
      <c r="I3738" s="2">
        <v>6</v>
      </c>
      <c r="J3738" t="str">
        <f t="shared" si="197"/>
        <v>Mid</v>
      </c>
      <c r="K3738" t="str">
        <f t="shared" si="198"/>
        <v>2024-Dutch Grand Prix-ocon</v>
      </c>
      <c r="L3738">
        <v>-0.95238095238095233</v>
      </c>
      <c r="M3738" t="str">
        <f t="shared" si="196"/>
        <v>2024-ocon</v>
      </c>
    </row>
    <row r="3739" spans="1:13" x14ac:dyDescent="0.3">
      <c r="A3739">
        <v>2024</v>
      </c>
      <c r="B3739" t="s">
        <v>30</v>
      </c>
      <c r="C3739" t="s">
        <v>99</v>
      </c>
      <c r="D3739" t="s">
        <v>57</v>
      </c>
      <c r="E3739" s="2">
        <v>16</v>
      </c>
      <c r="F3739" s="2">
        <v>18</v>
      </c>
      <c r="G3739">
        <v>2</v>
      </c>
      <c r="H3739">
        <v>24</v>
      </c>
      <c r="I3739" s="2">
        <v>9</v>
      </c>
      <c r="J3739" t="str">
        <f t="shared" si="197"/>
        <v>Low</v>
      </c>
      <c r="K3739" t="str">
        <f t="shared" si="198"/>
        <v>2024-Dutch Grand Prix-sargeant</v>
      </c>
      <c r="L3739">
        <v>0.83333333333333337</v>
      </c>
      <c r="M3739" t="str">
        <f t="shared" si="196"/>
        <v>2024-sargeant</v>
      </c>
    </row>
    <row r="3740" spans="1:13" x14ac:dyDescent="0.3">
      <c r="A3740">
        <v>2024</v>
      </c>
      <c r="B3740" t="s">
        <v>30</v>
      </c>
      <c r="C3740" t="s">
        <v>93</v>
      </c>
      <c r="D3740" t="s">
        <v>121</v>
      </c>
      <c r="E3740" s="2">
        <v>17</v>
      </c>
      <c r="F3740" s="2">
        <v>11</v>
      </c>
      <c r="G3740">
        <v>-6</v>
      </c>
      <c r="H3740">
        <v>24</v>
      </c>
      <c r="I3740" s="2">
        <v>8</v>
      </c>
      <c r="J3740" t="str">
        <f t="shared" si="197"/>
        <v>Mid</v>
      </c>
      <c r="K3740" t="str">
        <f t="shared" si="198"/>
        <v>2024-Dutch Grand Prix-tsunoda</v>
      </c>
      <c r="L3740">
        <v>-1.4</v>
      </c>
      <c r="M3740" t="str">
        <f t="shared" si="196"/>
        <v>2024-tsunoda</v>
      </c>
    </row>
    <row r="3741" spans="1:13" x14ac:dyDescent="0.3">
      <c r="A3741">
        <v>2024</v>
      </c>
      <c r="B3741" t="s">
        <v>30</v>
      </c>
      <c r="C3741" t="s">
        <v>68</v>
      </c>
      <c r="D3741" t="s">
        <v>117</v>
      </c>
      <c r="E3741" s="2">
        <v>18</v>
      </c>
      <c r="F3741" s="2">
        <v>0</v>
      </c>
      <c r="G3741">
        <v>-18</v>
      </c>
      <c r="H3741">
        <v>32</v>
      </c>
      <c r="I3741" s="2">
        <v>7</v>
      </c>
      <c r="J3741" t="str">
        <f t="shared" si="197"/>
        <v>Low</v>
      </c>
      <c r="K3741" t="str">
        <f t="shared" si="198"/>
        <v>2024-Dutch Grand Prix-kevin_magnussen</v>
      </c>
      <c r="L3741">
        <v>0.38095238095238093</v>
      </c>
      <c r="M3741" t="str">
        <f t="shared" si="196"/>
        <v>2024-kevin_magnussen</v>
      </c>
    </row>
    <row r="3742" spans="1:13" x14ac:dyDescent="0.3">
      <c r="A3742">
        <v>2024</v>
      </c>
      <c r="B3742" t="s">
        <v>30</v>
      </c>
      <c r="C3742" t="s">
        <v>66</v>
      </c>
      <c r="D3742" t="s">
        <v>109</v>
      </c>
      <c r="E3742" s="2">
        <v>19</v>
      </c>
      <c r="F3742" s="2">
        <v>16</v>
      </c>
      <c r="G3742">
        <v>-3</v>
      </c>
      <c r="H3742">
        <v>35</v>
      </c>
      <c r="I3742" s="2">
        <v>10</v>
      </c>
      <c r="J3742" t="str">
        <f t="shared" si="197"/>
        <v>Low</v>
      </c>
      <c r="K3742" t="str">
        <f t="shared" si="198"/>
        <v>2024-Dutch Grand Prix-bottas</v>
      </c>
      <c r="L3742">
        <v>-0.86363636363636365</v>
      </c>
      <c r="M3742" t="str">
        <f t="shared" si="196"/>
        <v>2024-bottas</v>
      </c>
    </row>
    <row r="3743" spans="1:13" x14ac:dyDescent="0.3">
      <c r="A3743">
        <v>2024</v>
      </c>
      <c r="B3743" t="s">
        <v>30</v>
      </c>
      <c r="C3743" t="s">
        <v>96</v>
      </c>
      <c r="D3743" t="s">
        <v>109</v>
      </c>
      <c r="E3743" s="2">
        <v>20</v>
      </c>
      <c r="F3743" s="2">
        <v>17</v>
      </c>
      <c r="G3743">
        <v>-3</v>
      </c>
      <c r="H3743">
        <v>25</v>
      </c>
      <c r="I3743" s="2">
        <v>10</v>
      </c>
      <c r="J3743" t="str">
        <f t="shared" si="197"/>
        <v>Low</v>
      </c>
      <c r="K3743" t="str">
        <f t="shared" si="198"/>
        <v>2024-Dutch Grand Prix-zhou</v>
      </c>
      <c r="L3743">
        <v>1.2727272727272727</v>
      </c>
      <c r="M3743" t="str">
        <f t="shared" si="196"/>
        <v>2024-zhou</v>
      </c>
    </row>
    <row r="3744" spans="1:13" x14ac:dyDescent="0.3">
      <c r="A3744">
        <v>2024</v>
      </c>
      <c r="B3744" t="s">
        <v>19</v>
      </c>
      <c r="C3744" t="s">
        <v>85</v>
      </c>
      <c r="D3744" t="s">
        <v>106</v>
      </c>
      <c r="E3744" s="2">
        <v>1</v>
      </c>
      <c r="F3744" s="2">
        <v>4</v>
      </c>
      <c r="G3744">
        <v>3</v>
      </c>
      <c r="H3744">
        <v>27</v>
      </c>
      <c r="I3744" s="2">
        <v>2</v>
      </c>
      <c r="J3744" t="str">
        <f t="shared" si="197"/>
        <v>Top</v>
      </c>
      <c r="K3744" t="str">
        <f t="shared" si="198"/>
        <v>2024-Italian Grand Prix-leclerc</v>
      </c>
      <c r="L3744">
        <v>1.2608695652173914</v>
      </c>
      <c r="M3744" t="str">
        <f t="shared" si="196"/>
        <v>2024-leclerc</v>
      </c>
    </row>
    <row r="3745" spans="1:13" x14ac:dyDescent="0.3">
      <c r="A3745">
        <v>2024</v>
      </c>
      <c r="B3745" t="s">
        <v>19</v>
      </c>
      <c r="C3745" t="s">
        <v>98</v>
      </c>
      <c r="D3745" t="s">
        <v>56</v>
      </c>
      <c r="E3745" s="2">
        <v>2</v>
      </c>
      <c r="F3745" s="2">
        <v>2</v>
      </c>
      <c r="G3745">
        <v>0</v>
      </c>
      <c r="H3745">
        <v>23</v>
      </c>
      <c r="I3745" s="2">
        <v>1</v>
      </c>
      <c r="J3745" t="str">
        <f t="shared" si="197"/>
        <v>Mid</v>
      </c>
      <c r="K3745" t="str">
        <f t="shared" si="198"/>
        <v>2024-Italian Grand Prix-piastri</v>
      </c>
      <c r="L3745">
        <v>0.29166666666666669</v>
      </c>
      <c r="M3745" t="str">
        <f t="shared" si="196"/>
        <v>2024-piastri</v>
      </c>
    </row>
    <row r="3746" spans="1:13" x14ac:dyDescent="0.3">
      <c r="A3746">
        <v>2024</v>
      </c>
      <c r="B3746" t="s">
        <v>19</v>
      </c>
      <c r="C3746" t="s">
        <v>87</v>
      </c>
      <c r="D3746" t="s">
        <v>56</v>
      </c>
      <c r="E3746" s="2">
        <v>3</v>
      </c>
      <c r="F3746" s="2">
        <v>1</v>
      </c>
      <c r="G3746">
        <v>-2</v>
      </c>
      <c r="H3746">
        <v>25</v>
      </c>
      <c r="I3746" s="2">
        <v>1</v>
      </c>
      <c r="J3746" t="str">
        <f t="shared" si="197"/>
        <v>Mid</v>
      </c>
      <c r="K3746" t="str">
        <f t="shared" si="198"/>
        <v>2024-Italian Grand Prix-norris</v>
      </c>
      <c r="L3746">
        <v>-0.91666666666666663</v>
      </c>
      <c r="M3746" t="str">
        <f t="shared" si="196"/>
        <v>2024-norris</v>
      </c>
    </row>
    <row r="3747" spans="1:13" x14ac:dyDescent="0.3">
      <c r="A3747">
        <v>2024</v>
      </c>
      <c r="B3747" t="s">
        <v>19</v>
      </c>
      <c r="C3747" t="s">
        <v>74</v>
      </c>
      <c r="D3747" t="s">
        <v>106</v>
      </c>
      <c r="E3747" s="2">
        <v>4</v>
      </c>
      <c r="F3747" s="2">
        <v>5</v>
      </c>
      <c r="G3747">
        <v>1</v>
      </c>
      <c r="H3747">
        <v>30</v>
      </c>
      <c r="I3747" s="2">
        <v>2</v>
      </c>
      <c r="J3747" t="str">
        <f t="shared" si="197"/>
        <v>Top</v>
      </c>
      <c r="K3747" t="str">
        <f t="shared" si="198"/>
        <v>2024-Italian Grand Prix-sainz</v>
      </c>
      <c r="L3747">
        <v>0</v>
      </c>
      <c r="M3747" t="str">
        <f t="shared" si="196"/>
        <v>2024-sainz</v>
      </c>
    </row>
    <row r="3748" spans="1:13" x14ac:dyDescent="0.3">
      <c r="A3748">
        <v>2024</v>
      </c>
      <c r="B3748" t="s">
        <v>19</v>
      </c>
      <c r="C3748" t="s">
        <v>45</v>
      </c>
      <c r="D3748" t="s">
        <v>112</v>
      </c>
      <c r="E3748" s="2">
        <v>5</v>
      </c>
      <c r="F3748" s="2">
        <v>6</v>
      </c>
      <c r="G3748">
        <v>1</v>
      </c>
      <c r="H3748">
        <v>39</v>
      </c>
      <c r="I3748" s="2">
        <v>4</v>
      </c>
      <c r="J3748" t="str">
        <f t="shared" si="197"/>
        <v>Top</v>
      </c>
      <c r="K3748" t="str">
        <f t="shared" si="198"/>
        <v>2024-Italian Grand Prix-hamilton</v>
      </c>
      <c r="L3748">
        <v>1.6363636363636365</v>
      </c>
      <c r="M3748" t="str">
        <f t="shared" si="196"/>
        <v>2024-hamilton</v>
      </c>
    </row>
    <row r="3749" spans="1:13" x14ac:dyDescent="0.3">
      <c r="A3749">
        <v>2024</v>
      </c>
      <c r="B3749" t="s">
        <v>19</v>
      </c>
      <c r="C3749" t="s">
        <v>72</v>
      </c>
      <c r="D3749" t="s">
        <v>107</v>
      </c>
      <c r="E3749" s="2">
        <v>6</v>
      </c>
      <c r="F3749" s="2">
        <v>7</v>
      </c>
      <c r="G3749">
        <v>1</v>
      </c>
      <c r="H3749">
        <v>27</v>
      </c>
      <c r="I3749" s="2">
        <v>3</v>
      </c>
      <c r="J3749" t="str">
        <f t="shared" si="197"/>
        <v>Top</v>
      </c>
      <c r="K3749" t="str">
        <f t="shared" si="198"/>
        <v>2024-Italian Grand Prix-max_verstappen</v>
      </c>
      <c r="L3749">
        <v>0.69565217391304346</v>
      </c>
      <c r="M3749" t="str">
        <f t="shared" si="196"/>
        <v>2024-max_verstappen</v>
      </c>
    </row>
    <row r="3750" spans="1:13" x14ac:dyDescent="0.3">
      <c r="A3750">
        <v>2024</v>
      </c>
      <c r="B3750" t="s">
        <v>19</v>
      </c>
      <c r="C3750" t="s">
        <v>88</v>
      </c>
      <c r="D3750" t="s">
        <v>112</v>
      </c>
      <c r="E3750" s="2">
        <v>7</v>
      </c>
      <c r="F3750" s="2">
        <v>3</v>
      </c>
      <c r="G3750">
        <v>-4</v>
      </c>
      <c r="H3750">
        <v>26</v>
      </c>
      <c r="I3750" s="2">
        <v>4</v>
      </c>
      <c r="J3750" t="str">
        <f t="shared" si="197"/>
        <v>Top</v>
      </c>
      <c r="K3750" t="str">
        <f t="shared" si="198"/>
        <v>2024-Italian Grand Prix-russell</v>
      </c>
      <c r="L3750">
        <v>0.22727272727272727</v>
      </c>
      <c r="M3750" t="str">
        <f t="shared" si="196"/>
        <v>2024-russell</v>
      </c>
    </row>
    <row r="3751" spans="1:13" x14ac:dyDescent="0.3">
      <c r="A3751">
        <v>2024</v>
      </c>
      <c r="B3751" t="s">
        <v>19</v>
      </c>
      <c r="C3751" t="s">
        <v>61</v>
      </c>
      <c r="D3751" t="s">
        <v>107</v>
      </c>
      <c r="E3751" s="2">
        <v>8</v>
      </c>
      <c r="F3751" s="2">
        <v>8</v>
      </c>
      <c r="G3751">
        <v>0</v>
      </c>
      <c r="H3751">
        <v>34</v>
      </c>
      <c r="I3751" s="2">
        <v>3</v>
      </c>
      <c r="J3751" t="str">
        <f t="shared" si="197"/>
        <v>Top</v>
      </c>
      <c r="K3751" t="str">
        <f t="shared" si="198"/>
        <v>2024-Italian Grand Prix-perez</v>
      </c>
      <c r="L3751">
        <v>-0.2</v>
      </c>
      <c r="M3751" t="str">
        <f t="shared" si="196"/>
        <v>2024-perez</v>
      </c>
    </row>
    <row r="3752" spans="1:13" x14ac:dyDescent="0.3">
      <c r="A3752">
        <v>2024</v>
      </c>
      <c r="B3752" t="s">
        <v>19</v>
      </c>
      <c r="C3752" t="s">
        <v>89</v>
      </c>
      <c r="D3752" t="s">
        <v>57</v>
      </c>
      <c r="E3752" s="2">
        <v>9</v>
      </c>
      <c r="F3752" s="2">
        <v>9</v>
      </c>
      <c r="G3752">
        <v>0</v>
      </c>
      <c r="H3752">
        <v>28</v>
      </c>
      <c r="I3752" s="2">
        <v>9</v>
      </c>
      <c r="J3752" t="str">
        <f t="shared" si="197"/>
        <v>Low</v>
      </c>
      <c r="K3752" t="str">
        <f t="shared" si="198"/>
        <v>2024-Italian Grand Prix-albon</v>
      </c>
      <c r="L3752">
        <v>-0.52941176470588236</v>
      </c>
      <c r="M3752" t="str">
        <f t="shared" si="196"/>
        <v>2024-albon</v>
      </c>
    </row>
    <row r="3753" spans="1:13" x14ac:dyDescent="0.3">
      <c r="A3753">
        <v>2024</v>
      </c>
      <c r="B3753" t="s">
        <v>19</v>
      </c>
      <c r="C3753" t="s">
        <v>68</v>
      </c>
      <c r="D3753" t="s">
        <v>117</v>
      </c>
      <c r="E3753" s="2">
        <v>10</v>
      </c>
      <c r="F3753" s="2">
        <v>13</v>
      </c>
      <c r="G3753">
        <v>3</v>
      </c>
      <c r="H3753">
        <v>32</v>
      </c>
      <c r="I3753" s="2">
        <v>7</v>
      </c>
      <c r="J3753" t="str">
        <f t="shared" si="197"/>
        <v>Low</v>
      </c>
      <c r="K3753" t="str">
        <f t="shared" si="198"/>
        <v>2024-Italian Grand Prix-kevin_magnussen</v>
      </c>
      <c r="L3753">
        <v>0.38095238095238093</v>
      </c>
      <c r="M3753" t="str">
        <f t="shared" si="196"/>
        <v>2024-kevin_magnussen</v>
      </c>
    </row>
    <row r="3754" spans="1:13" x14ac:dyDescent="0.3">
      <c r="A3754">
        <v>2024</v>
      </c>
      <c r="B3754" t="s">
        <v>19</v>
      </c>
      <c r="C3754" t="s">
        <v>47</v>
      </c>
      <c r="D3754" t="s">
        <v>111</v>
      </c>
      <c r="E3754" s="2">
        <v>11</v>
      </c>
      <c r="F3754" s="2">
        <v>11</v>
      </c>
      <c r="G3754">
        <v>0</v>
      </c>
      <c r="H3754">
        <v>43</v>
      </c>
      <c r="I3754" s="2">
        <v>5</v>
      </c>
      <c r="J3754" t="str">
        <f t="shared" si="197"/>
        <v>Mid</v>
      </c>
      <c r="K3754" t="str">
        <f t="shared" si="198"/>
        <v>2024-Italian Grand Prix-alonso</v>
      </c>
      <c r="L3754">
        <v>-0.56521739130434778</v>
      </c>
      <c r="M3754" t="str">
        <f t="shared" si="196"/>
        <v>2024-alonso</v>
      </c>
    </row>
    <row r="3755" spans="1:13" x14ac:dyDescent="0.3">
      <c r="A3755">
        <v>2024</v>
      </c>
      <c r="B3755" t="s">
        <v>19</v>
      </c>
      <c r="C3755" t="s">
        <v>102</v>
      </c>
      <c r="D3755" t="s">
        <v>57</v>
      </c>
      <c r="E3755" s="2">
        <v>12</v>
      </c>
      <c r="F3755" s="2">
        <v>18</v>
      </c>
      <c r="G3755">
        <v>6</v>
      </c>
      <c r="H3755">
        <v>21</v>
      </c>
      <c r="I3755" s="2">
        <v>9</v>
      </c>
      <c r="J3755" t="str">
        <f t="shared" si="197"/>
        <v>Low</v>
      </c>
      <c r="K3755" t="str">
        <f t="shared" si="198"/>
        <v>2024-Italian Grand Prix-colapinto</v>
      </c>
      <c r="L3755">
        <v>0.33333333333333331</v>
      </c>
      <c r="M3755" t="str">
        <f t="shared" si="196"/>
        <v>2024-colapinto</v>
      </c>
    </row>
    <row r="3756" spans="1:13" x14ac:dyDescent="0.3">
      <c r="A3756">
        <v>2024</v>
      </c>
      <c r="B3756" t="s">
        <v>19</v>
      </c>
      <c r="C3756" t="s">
        <v>62</v>
      </c>
      <c r="D3756" t="s">
        <v>121</v>
      </c>
      <c r="E3756" s="2">
        <v>13</v>
      </c>
      <c r="F3756" s="2">
        <v>12</v>
      </c>
      <c r="G3756">
        <v>-1</v>
      </c>
      <c r="H3756">
        <v>35</v>
      </c>
      <c r="I3756" s="2">
        <v>8</v>
      </c>
      <c r="J3756" t="str">
        <f t="shared" si="197"/>
        <v>Mid</v>
      </c>
      <c r="K3756" t="str">
        <f t="shared" si="198"/>
        <v>2024-Italian Grand Prix-ricciardo</v>
      </c>
      <c r="L3756">
        <v>0.5625</v>
      </c>
      <c r="M3756" t="str">
        <f t="shared" si="196"/>
        <v>2024-ricciardo</v>
      </c>
    </row>
    <row r="3757" spans="1:13" x14ac:dyDescent="0.3">
      <c r="A3757">
        <v>2024</v>
      </c>
      <c r="B3757" t="s">
        <v>19</v>
      </c>
      <c r="C3757" t="s">
        <v>81</v>
      </c>
      <c r="D3757" t="s">
        <v>120</v>
      </c>
      <c r="E3757" s="2">
        <v>14</v>
      </c>
      <c r="F3757" s="2">
        <v>15</v>
      </c>
      <c r="G3757">
        <v>1</v>
      </c>
      <c r="H3757">
        <v>28</v>
      </c>
      <c r="I3757" s="2">
        <v>6</v>
      </c>
      <c r="J3757" t="str">
        <f t="shared" si="197"/>
        <v>Mid</v>
      </c>
      <c r="K3757" t="str">
        <f t="shared" si="198"/>
        <v>2024-Italian Grand Prix-ocon</v>
      </c>
      <c r="L3757">
        <v>-0.95238095238095233</v>
      </c>
      <c r="M3757" t="str">
        <f t="shared" si="196"/>
        <v>2024-ocon</v>
      </c>
    </row>
    <row r="3758" spans="1:13" x14ac:dyDescent="0.3">
      <c r="A3758">
        <v>2024</v>
      </c>
      <c r="B3758" t="s">
        <v>19</v>
      </c>
      <c r="C3758" t="s">
        <v>58</v>
      </c>
      <c r="D3758" t="s">
        <v>120</v>
      </c>
      <c r="E3758" s="2">
        <v>15</v>
      </c>
      <c r="F3758" s="2">
        <v>14</v>
      </c>
      <c r="G3758">
        <v>-1</v>
      </c>
      <c r="H3758">
        <v>28</v>
      </c>
      <c r="I3758" s="2">
        <v>6</v>
      </c>
      <c r="J3758" t="str">
        <f t="shared" si="197"/>
        <v>Mid</v>
      </c>
      <c r="K3758" t="str">
        <f t="shared" si="198"/>
        <v>2024-Italian Grand Prix-gasly</v>
      </c>
      <c r="L3758">
        <v>1.3</v>
      </c>
      <c r="M3758" t="str">
        <f t="shared" si="196"/>
        <v>2024-gasly</v>
      </c>
    </row>
    <row r="3759" spans="1:13" x14ac:dyDescent="0.3">
      <c r="A3759">
        <v>2024</v>
      </c>
      <c r="B3759" t="s">
        <v>19</v>
      </c>
      <c r="C3759" t="s">
        <v>66</v>
      </c>
      <c r="D3759" t="s">
        <v>109</v>
      </c>
      <c r="E3759" s="2">
        <v>16</v>
      </c>
      <c r="F3759" s="2">
        <v>19</v>
      </c>
      <c r="G3759">
        <v>3</v>
      </c>
      <c r="H3759">
        <v>35</v>
      </c>
      <c r="I3759" s="2">
        <v>10</v>
      </c>
      <c r="J3759" t="str">
        <f t="shared" si="197"/>
        <v>Low</v>
      </c>
      <c r="K3759" t="str">
        <f t="shared" si="198"/>
        <v>2024-Italian Grand Prix-bottas</v>
      </c>
      <c r="L3759">
        <v>-0.86363636363636365</v>
      </c>
      <c r="M3759" t="str">
        <f t="shared" si="196"/>
        <v>2024-bottas</v>
      </c>
    </row>
    <row r="3760" spans="1:13" x14ac:dyDescent="0.3">
      <c r="A3760">
        <v>2024</v>
      </c>
      <c r="B3760" t="s">
        <v>19</v>
      </c>
      <c r="C3760" t="s">
        <v>59</v>
      </c>
      <c r="D3760" t="s">
        <v>117</v>
      </c>
      <c r="E3760" s="2">
        <v>17</v>
      </c>
      <c r="F3760" s="2">
        <v>10</v>
      </c>
      <c r="G3760">
        <v>-7</v>
      </c>
      <c r="H3760">
        <v>37</v>
      </c>
      <c r="I3760" s="2">
        <v>7</v>
      </c>
      <c r="J3760" t="str">
        <f t="shared" si="197"/>
        <v>Low</v>
      </c>
      <c r="K3760" t="str">
        <f t="shared" si="198"/>
        <v>2024-Italian Grand Prix-hulkenberg</v>
      </c>
      <c r="L3760">
        <v>0.2857142857142857</v>
      </c>
      <c r="M3760" t="str">
        <f t="shared" si="196"/>
        <v>2024-hulkenberg</v>
      </c>
    </row>
    <row r="3761" spans="1:13" x14ac:dyDescent="0.3">
      <c r="A3761">
        <v>2024</v>
      </c>
      <c r="B3761" t="s">
        <v>19</v>
      </c>
      <c r="C3761" t="s">
        <v>96</v>
      </c>
      <c r="D3761" t="s">
        <v>109</v>
      </c>
      <c r="E3761" s="2">
        <v>18</v>
      </c>
      <c r="F3761" s="2">
        <v>20</v>
      </c>
      <c r="G3761">
        <v>2</v>
      </c>
      <c r="H3761">
        <v>25</v>
      </c>
      <c r="I3761" s="2">
        <v>10</v>
      </c>
      <c r="J3761" t="str">
        <f t="shared" si="197"/>
        <v>Low</v>
      </c>
      <c r="K3761" t="str">
        <f t="shared" si="198"/>
        <v>2024-Italian Grand Prix-zhou</v>
      </c>
      <c r="L3761">
        <v>1.2727272727272727</v>
      </c>
      <c r="M3761" t="str">
        <f t="shared" si="196"/>
        <v>2024-zhou</v>
      </c>
    </row>
    <row r="3762" spans="1:13" x14ac:dyDescent="0.3">
      <c r="A3762">
        <v>2024</v>
      </c>
      <c r="B3762" t="s">
        <v>19</v>
      </c>
      <c r="C3762" t="s">
        <v>82</v>
      </c>
      <c r="D3762" t="s">
        <v>111</v>
      </c>
      <c r="E3762" s="2">
        <v>19</v>
      </c>
      <c r="F3762" s="2">
        <v>17</v>
      </c>
      <c r="G3762">
        <v>-2</v>
      </c>
      <c r="H3762">
        <v>26</v>
      </c>
      <c r="I3762" s="2">
        <v>5</v>
      </c>
      <c r="J3762" t="str">
        <f t="shared" si="197"/>
        <v>Mid</v>
      </c>
      <c r="K3762" t="str">
        <f t="shared" si="198"/>
        <v>2024-Italian Grand Prix-stroll</v>
      </c>
      <c r="L3762">
        <v>0.19047619047619047</v>
      </c>
      <c r="M3762" t="str">
        <f t="shared" si="196"/>
        <v>2024-stroll</v>
      </c>
    </row>
    <row r="3763" spans="1:13" x14ac:dyDescent="0.3">
      <c r="A3763">
        <v>2024</v>
      </c>
      <c r="B3763" t="s">
        <v>32</v>
      </c>
      <c r="C3763" t="s">
        <v>98</v>
      </c>
      <c r="D3763" t="s">
        <v>56</v>
      </c>
      <c r="E3763" s="2">
        <v>1</v>
      </c>
      <c r="F3763" s="2">
        <v>2</v>
      </c>
      <c r="G3763">
        <v>1</v>
      </c>
      <c r="H3763">
        <v>23</v>
      </c>
      <c r="I3763" s="2">
        <v>1</v>
      </c>
      <c r="J3763" t="str">
        <f t="shared" si="197"/>
        <v>Mid</v>
      </c>
      <c r="K3763" t="str">
        <f t="shared" si="198"/>
        <v>2024-Azerbaijan Grand Prix-piastri</v>
      </c>
      <c r="L3763">
        <v>0.29166666666666669</v>
      </c>
      <c r="M3763" t="str">
        <f t="shared" si="196"/>
        <v>2024-piastri</v>
      </c>
    </row>
    <row r="3764" spans="1:13" x14ac:dyDescent="0.3">
      <c r="A3764">
        <v>2024</v>
      </c>
      <c r="B3764" t="s">
        <v>32</v>
      </c>
      <c r="C3764" t="s">
        <v>85</v>
      </c>
      <c r="D3764" t="s">
        <v>106</v>
      </c>
      <c r="E3764" s="2">
        <v>2</v>
      </c>
      <c r="F3764" s="2">
        <v>1</v>
      </c>
      <c r="G3764">
        <v>-1</v>
      </c>
      <c r="H3764">
        <v>27</v>
      </c>
      <c r="I3764" s="2">
        <v>2</v>
      </c>
      <c r="J3764" t="str">
        <f t="shared" si="197"/>
        <v>Top</v>
      </c>
      <c r="K3764" t="str">
        <f t="shared" si="198"/>
        <v>2024-Azerbaijan Grand Prix-leclerc</v>
      </c>
      <c r="L3764">
        <v>1.2608695652173914</v>
      </c>
      <c r="M3764" t="str">
        <f t="shared" si="196"/>
        <v>2024-leclerc</v>
      </c>
    </row>
    <row r="3765" spans="1:13" x14ac:dyDescent="0.3">
      <c r="A3765">
        <v>2024</v>
      </c>
      <c r="B3765" t="s">
        <v>32</v>
      </c>
      <c r="C3765" t="s">
        <v>88</v>
      </c>
      <c r="D3765" t="s">
        <v>112</v>
      </c>
      <c r="E3765" s="2">
        <v>3</v>
      </c>
      <c r="F3765" s="2">
        <v>5</v>
      </c>
      <c r="G3765">
        <v>2</v>
      </c>
      <c r="H3765">
        <v>26</v>
      </c>
      <c r="I3765" s="2">
        <v>4</v>
      </c>
      <c r="J3765" t="str">
        <f t="shared" si="197"/>
        <v>Top</v>
      </c>
      <c r="K3765" t="str">
        <f t="shared" si="198"/>
        <v>2024-Azerbaijan Grand Prix-russell</v>
      </c>
      <c r="L3765">
        <v>0.22727272727272727</v>
      </c>
      <c r="M3765" t="str">
        <f t="shared" si="196"/>
        <v>2024-russell</v>
      </c>
    </row>
    <row r="3766" spans="1:13" x14ac:dyDescent="0.3">
      <c r="A3766">
        <v>2024</v>
      </c>
      <c r="B3766" t="s">
        <v>32</v>
      </c>
      <c r="C3766" t="s">
        <v>87</v>
      </c>
      <c r="D3766" t="s">
        <v>56</v>
      </c>
      <c r="E3766" s="2">
        <v>4</v>
      </c>
      <c r="F3766" s="2">
        <v>15</v>
      </c>
      <c r="G3766">
        <v>11</v>
      </c>
      <c r="H3766">
        <v>25</v>
      </c>
      <c r="I3766" s="2">
        <v>1</v>
      </c>
      <c r="J3766" t="str">
        <f t="shared" si="197"/>
        <v>Mid</v>
      </c>
      <c r="K3766" t="str">
        <f t="shared" si="198"/>
        <v>2024-Azerbaijan Grand Prix-norris</v>
      </c>
      <c r="L3766">
        <v>-0.91666666666666663</v>
      </c>
      <c r="M3766" t="str">
        <f t="shared" si="196"/>
        <v>2024-norris</v>
      </c>
    </row>
    <row r="3767" spans="1:13" x14ac:dyDescent="0.3">
      <c r="A3767">
        <v>2024</v>
      </c>
      <c r="B3767" t="s">
        <v>32</v>
      </c>
      <c r="C3767" t="s">
        <v>72</v>
      </c>
      <c r="D3767" t="s">
        <v>107</v>
      </c>
      <c r="E3767" s="2">
        <v>5</v>
      </c>
      <c r="F3767" s="2">
        <v>6</v>
      </c>
      <c r="G3767">
        <v>1</v>
      </c>
      <c r="H3767">
        <v>27</v>
      </c>
      <c r="I3767" s="2">
        <v>3</v>
      </c>
      <c r="J3767" t="str">
        <f t="shared" si="197"/>
        <v>Top</v>
      </c>
      <c r="K3767" t="str">
        <f t="shared" si="198"/>
        <v>2024-Azerbaijan Grand Prix-max_verstappen</v>
      </c>
      <c r="L3767">
        <v>0.69565217391304346</v>
      </c>
      <c r="M3767" t="str">
        <f t="shared" si="196"/>
        <v>2024-max_verstappen</v>
      </c>
    </row>
    <row r="3768" spans="1:13" x14ac:dyDescent="0.3">
      <c r="A3768">
        <v>2024</v>
      </c>
      <c r="B3768" t="s">
        <v>32</v>
      </c>
      <c r="C3768" t="s">
        <v>47</v>
      </c>
      <c r="D3768" t="s">
        <v>111</v>
      </c>
      <c r="E3768" s="2">
        <v>6</v>
      </c>
      <c r="F3768" s="2">
        <v>7</v>
      </c>
      <c r="G3768">
        <v>1</v>
      </c>
      <c r="H3768">
        <v>43</v>
      </c>
      <c r="I3768" s="2">
        <v>5</v>
      </c>
      <c r="J3768" t="str">
        <f t="shared" si="197"/>
        <v>Mid</v>
      </c>
      <c r="K3768" t="str">
        <f t="shared" si="198"/>
        <v>2024-Azerbaijan Grand Prix-alonso</v>
      </c>
      <c r="L3768">
        <v>-0.56521739130434778</v>
      </c>
      <c r="M3768" t="str">
        <f t="shared" si="196"/>
        <v>2024-alonso</v>
      </c>
    </row>
    <row r="3769" spans="1:13" x14ac:dyDescent="0.3">
      <c r="A3769">
        <v>2024</v>
      </c>
      <c r="B3769" t="s">
        <v>32</v>
      </c>
      <c r="C3769" t="s">
        <v>89</v>
      </c>
      <c r="D3769" t="s">
        <v>57</v>
      </c>
      <c r="E3769" s="2">
        <v>7</v>
      </c>
      <c r="F3769" s="2">
        <v>9</v>
      </c>
      <c r="G3769">
        <v>2</v>
      </c>
      <c r="H3769">
        <v>28</v>
      </c>
      <c r="I3769" s="2">
        <v>9</v>
      </c>
      <c r="J3769" t="str">
        <f t="shared" si="197"/>
        <v>Low</v>
      </c>
      <c r="K3769" t="str">
        <f t="shared" si="198"/>
        <v>2024-Azerbaijan Grand Prix-albon</v>
      </c>
      <c r="L3769">
        <v>-0.52941176470588236</v>
      </c>
      <c r="M3769" t="str">
        <f t="shared" si="196"/>
        <v>2024-albon</v>
      </c>
    </row>
    <row r="3770" spans="1:13" x14ac:dyDescent="0.3">
      <c r="A3770">
        <v>2024</v>
      </c>
      <c r="B3770" t="s">
        <v>32</v>
      </c>
      <c r="C3770" t="s">
        <v>102</v>
      </c>
      <c r="D3770" t="s">
        <v>57</v>
      </c>
      <c r="E3770" s="2">
        <v>8</v>
      </c>
      <c r="F3770" s="2">
        <v>8</v>
      </c>
      <c r="G3770">
        <v>0</v>
      </c>
      <c r="H3770">
        <v>21</v>
      </c>
      <c r="I3770" s="2">
        <v>9</v>
      </c>
      <c r="J3770" t="str">
        <f t="shared" si="197"/>
        <v>Low</v>
      </c>
      <c r="K3770" t="str">
        <f t="shared" si="198"/>
        <v>2024-Azerbaijan Grand Prix-colapinto</v>
      </c>
      <c r="L3770">
        <v>0.33333333333333331</v>
      </c>
      <c r="M3770" t="str">
        <f t="shared" si="196"/>
        <v>2024-colapinto</v>
      </c>
    </row>
    <row r="3771" spans="1:13" x14ac:dyDescent="0.3">
      <c r="A3771">
        <v>2024</v>
      </c>
      <c r="B3771" t="s">
        <v>32</v>
      </c>
      <c r="C3771" t="s">
        <v>45</v>
      </c>
      <c r="D3771" t="s">
        <v>112</v>
      </c>
      <c r="E3771" s="2">
        <v>9</v>
      </c>
      <c r="F3771" s="2">
        <v>0</v>
      </c>
      <c r="G3771">
        <v>-9</v>
      </c>
      <c r="H3771">
        <v>39</v>
      </c>
      <c r="I3771" s="2">
        <v>4</v>
      </c>
      <c r="J3771" t="str">
        <f t="shared" si="197"/>
        <v>Top</v>
      </c>
      <c r="K3771" t="str">
        <f t="shared" si="198"/>
        <v>2024-Azerbaijan Grand Prix-hamilton</v>
      </c>
      <c r="L3771">
        <v>1.6363636363636365</v>
      </c>
      <c r="M3771" t="str">
        <f t="shared" si="196"/>
        <v>2024-hamilton</v>
      </c>
    </row>
    <row r="3772" spans="1:13" x14ac:dyDescent="0.3">
      <c r="A3772">
        <v>2024</v>
      </c>
      <c r="B3772" t="s">
        <v>32</v>
      </c>
      <c r="C3772" t="s">
        <v>101</v>
      </c>
      <c r="D3772" t="s">
        <v>117</v>
      </c>
      <c r="E3772" s="2">
        <v>10</v>
      </c>
      <c r="F3772" s="2">
        <v>10</v>
      </c>
      <c r="G3772">
        <v>0</v>
      </c>
      <c r="H3772">
        <v>19</v>
      </c>
      <c r="I3772" s="2">
        <v>7</v>
      </c>
      <c r="J3772" t="str">
        <f t="shared" si="197"/>
        <v>Low</v>
      </c>
      <c r="K3772" t="str">
        <f t="shared" si="198"/>
        <v>2024-Azerbaijan Grand Prix-bearman</v>
      </c>
      <c r="L3772">
        <v>2.3333333333333335</v>
      </c>
      <c r="M3772" t="str">
        <f t="shared" si="196"/>
        <v>2024-bearman</v>
      </c>
    </row>
    <row r="3773" spans="1:13" x14ac:dyDescent="0.3">
      <c r="A3773">
        <v>2024</v>
      </c>
      <c r="B3773" t="s">
        <v>32</v>
      </c>
      <c r="C3773" t="s">
        <v>59</v>
      </c>
      <c r="D3773" t="s">
        <v>117</v>
      </c>
      <c r="E3773" s="2">
        <v>11</v>
      </c>
      <c r="F3773" s="2">
        <v>12</v>
      </c>
      <c r="G3773">
        <v>1</v>
      </c>
      <c r="H3773">
        <v>37</v>
      </c>
      <c r="I3773" s="2">
        <v>7</v>
      </c>
      <c r="J3773" t="str">
        <f t="shared" si="197"/>
        <v>Low</v>
      </c>
      <c r="K3773" t="str">
        <f t="shared" si="198"/>
        <v>2024-Azerbaijan Grand Prix-hulkenberg</v>
      </c>
      <c r="L3773">
        <v>0.2857142857142857</v>
      </c>
      <c r="M3773" t="str">
        <f t="shared" si="196"/>
        <v>2024-hulkenberg</v>
      </c>
    </row>
    <row r="3774" spans="1:13" x14ac:dyDescent="0.3">
      <c r="A3774">
        <v>2024</v>
      </c>
      <c r="B3774" t="s">
        <v>32</v>
      </c>
      <c r="C3774" t="s">
        <v>58</v>
      </c>
      <c r="D3774" t="s">
        <v>120</v>
      </c>
      <c r="E3774" s="2">
        <v>12</v>
      </c>
      <c r="F3774" s="2">
        <v>18</v>
      </c>
      <c r="G3774">
        <v>6</v>
      </c>
      <c r="H3774">
        <v>28</v>
      </c>
      <c r="I3774" s="2">
        <v>6</v>
      </c>
      <c r="J3774" t="str">
        <f t="shared" si="197"/>
        <v>Mid</v>
      </c>
      <c r="K3774" t="str">
        <f t="shared" si="198"/>
        <v>2024-Azerbaijan Grand Prix-gasly</v>
      </c>
      <c r="L3774">
        <v>1.3</v>
      </c>
      <c r="M3774" t="str">
        <f t="shared" si="196"/>
        <v>2024-gasly</v>
      </c>
    </row>
    <row r="3775" spans="1:13" x14ac:dyDescent="0.3">
      <c r="A3775">
        <v>2024</v>
      </c>
      <c r="B3775" t="s">
        <v>32</v>
      </c>
      <c r="C3775" t="s">
        <v>62</v>
      </c>
      <c r="D3775" t="s">
        <v>121</v>
      </c>
      <c r="E3775" s="2">
        <v>13</v>
      </c>
      <c r="F3775" s="2">
        <v>14</v>
      </c>
      <c r="G3775">
        <v>1</v>
      </c>
      <c r="H3775">
        <v>35</v>
      </c>
      <c r="I3775" s="2">
        <v>8</v>
      </c>
      <c r="J3775" t="str">
        <f t="shared" si="197"/>
        <v>Mid</v>
      </c>
      <c r="K3775" t="str">
        <f t="shared" si="198"/>
        <v>2024-Azerbaijan Grand Prix-ricciardo</v>
      </c>
      <c r="L3775">
        <v>0.5625</v>
      </c>
      <c r="M3775" t="str">
        <f t="shared" si="196"/>
        <v>2024-ricciardo</v>
      </c>
    </row>
    <row r="3776" spans="1:13" x14ac:dyDescent="0.3">
      <c r="A3776">
        <v>2024</v>
      </c>
      <c r="B3776" t="s">
        <v>32</v>
      </c>
      <c r="C3776" t="s">
        <v>96</v>
      </c>
      <c r="D3776" t="s">
        <v>109</v>
      </c>
      <c r="E3776" s="2">
        <v>14</v>
      </c>
      <c r="F3776" s="2">
        <v>17</v>
      </c>
      <c r="G3776">
        <v>3</v>
      </c>
      <c r="H3776">
        <v>25</v>
      </c>
      <c r="I3776" s="2">
        <v>10</v>
      </c>
      <c r="J3776" t="str">
        <f t="shared" si="197"/>
        <v>Low</v>
      </c>
      <c r="K3776" t="str">
        <f t="shared" si="198"/>
        <v>2024-Azerbaijan Grand Prix-zhou</v>
      </c>
      <c r="L3776">
        <v>1.2727272727272727</v>
      </c>
      <c r="M3776" t="str">
        <f t="shared" si="196"/>
        <v>2024-zhou</v>
      </c>
    </row>
    <row r="3777" spans="1:13" x14ac:dyDescent="0.3">
      <c r="A3777">
        <v>2024</v>
      </c>
      <c r="B3777" t="s">
        <v>32</v>
      </c>
      <c r="C3777" t="s">
        <v>81</v>
      </c>
      <c r="D3777" t="s">
        <v>120</v>
      </c>
      <c r="E3777" s="2">
        <v>15</v>
      </c>
      <c r="F3777" s="2">
        <v>0</v>
      </c>
      <c r="G3777">
        <v>-15</v>
      </c>
      <c r="H3777">
        <v>28</v>
      </c>
      <c r="I3777" s="2">
        <v>6</v>
      </c>
      <c r="J3777" t="str">
        <f t="shared" si="197"/>
        <v>Mid</v>
      </c>
      <c r="K3777" t="str">
        <f t="shared" si="198"/>
        <v>2024-Azerbaijan Grand Prix-ocon</v>
      </c>
      <c r="L3777">
        <v>-0.95238095238095233</v>
      </c>
      <c r="M3777" t="str">
        <f t="shared" si="196"/>
        <v>2024-ocon</v>
      </c>
    </row>
    <row r="3778" spans="1:13" x14ac:dyDescent="0.3">
      <c r="A3778">
        <v>2024</v>
      </c>
      <c r="B3778" t="s">
        <v>32</v>
      </c>
      <c r="C3778" t="s">
        <v>66</v>
      </c>
      <c r="D3778" t="s">
        <v>109</v>
      </c>
      <c r="E3778" s="2">
        <v>16</v>
      </c>
      <c r="F3778" s="2">
        <v>16</v>
      </c>
      <c r="G3778">
        <v>0</v>
      </c>
      <c r="H3778">
        <v>35</v>
      </c>
      <c r="I3778" s="2">
        <v>10</v>
      </c>
      <c r="J3778" t="str">
        <f t="shared" si="197"/>
        <v>Low</v>
      </c>
      <c r="K3778" t="str">
        <f t="shared" si="198"/>
        <v>2024-Azerbaijan Grand Prix-bottas</v>
      </c>
      <c r="L3778">
        <v>-0.86363636363636365</v>
      </c>
      <c r="M3778" t="str">
        <f t="shared" si="196"/>
        <v>2024-bottas</v>
      </c>
    </row>
    <row r="3779" spans="1:13" x14ac:dyDescent="0.3">
      <c r="A3779">
        <v>2024</v>
      </c>
      <c r="B3779" t="s">
        <v>32</v>
      </c>
      <c r="C3779" t="s">
        <v>61</v>
      </c>
      <c r="D3779" t="s">
        <v>107</v>
      </c>
      <c r="E3779" s="2">
        <v>17</v>
      </c>
      <c r="F3779" s="2">
        <v>4</v>
      </c>
      <c r="G3779">
        <v>-13</v>
      </c>
      <c r="H3779">
        <v>34</v>
      </c>
      <c r="I3779" s="2">
        <v>3</v>
      </c>
      <c r="J3779" t="str">
        <f t="shared" si="197"/>
        <v>Top</v>
      </c>
      <c r="K3779" t="str">
        <f t="shared" si="198"/>
        <v>2024-Azerbaijan Grand Prix-perez</v>
      </c>
      <c r="L3779">
        <v>-0.2</v>
      </c>
      <c r="M3779" t="str">
        <f t="shared" ref="M3779:M3842" si="199">A3779 &amp; "-" &amp;C3779</f>
        <v>2024-perez</v>
      </c>
    </row>
    <row r="3780" spans="1:13" x14ac:dyDescent="0.3">
      <c r="A3780">
        <v>2024</v>
      </c>
      <c r="B3780" t="s">
        <v>32</v>
      </c>
      <c r="C3780" t="s">
        <v>74</v>
      </c>
      <c r="D3780" t="s">
        <v>106</v>
      </c>
      <c r="E3780" s="2">
        <v>18</v>
      </c>
      <c r="F3780" s="2">
        <v>3</v>
      </c>
      <c r="G3780">
        <v>-15</v>
      </c>
      <c r="H3780">
        <v>30</v>
      </c>
      <c r="I3780" s="2">
        <v>2</v>
      </c>
      <c r="J3780" t="str">
        <f t="shared" si="197"/>
        <v>Top</v>
      </c>
      <c r="K3780" t="str">
        <f t="shared" si="198"/>
        <v>2024-Azerbaijan Grand Prix-sainz</v>
      </c>
      <c r="L3780">
        <v>0</v>
      </c>
      <c r="M3780" t="str">
        <f t="shared" si="199"/>
        <v>2024-sainz</v>
      </c>
    </row>
    <row r="3781" spans="1:13" x14ac:dyDescent="0.3">
      <c r="A3781">
        <v>2024</v>
      </c>
      <c r="B3781" t="s">
        <v>32</v>
      </c>
      <c r="C3781" t="s">
        <v>82</v>
      </c>
      <c r="D3781" t="s">
        <v>111</v>
      </c>
      <c r="E3781" s="2">
        <v>19</v>
      </c>
      <c r="F3781" s="2">
        <v>13</v>
      </c>
      <c r="G3781">
        <v>-6</v>
      </c>
      <c r="H3781">
        <v>26</v>
      </c>
      <c r="I3781" s="2">
        <v>5</v>
      </c>
      <c r="J3781" t="str">
        <f t="shared" si="197"/>
        <v>Mid</v>
      </c>
      <c r="K3781" t="str">
        <f t="shared" si="198"/>
        <v>2024-Azerbaijan Grand Prix-stroll</v>
      </c>
      <c r="L3781">
        <v>0.19047619047619047</v>
      </c>
      <c r="M3781" t="str">
        <f t="shared" si="199"/>
        <v>2024-stroll</v>
      </c>
    </row>
    <row r="3782" spans="1:13" x14ac:dyDescent="0.3">
      <c r="A3782">
        <v>2024</v>
      </c>
      <c r="B3782" t="s">
        <v>20</v>
      </c>
      <c r="C3782" t="s">
        <v>87</v>
      </c>
      <c r="D3782" t="s">
        <v>56</v>
      </c>
      <c r="E3782" s="2">
        <v>1</v>
      </c>
      <c r="F3782" s="2">
        <v>1</v>
      </c>
      <c r="G3782">
        <v>0</v>
      </c>
      <c r="H3782">
        <v>25</v>
      </c>
      <c r="I3782" s="2">
        <v>1</v>
      </c>
      <c r="J3782" t="str">
        <f t="shared" si="197"/>
        <v>Mid</v>
      </c>
      <c r="K3782" t="str">
        <f t="shared" si="198"/>
        <v>2024-Singapore Grand Prix-norris</v>
      </c>
      <c r="L3782">
        <v>-0.91666666666666663</v>
      </c>
      <c r="M3782" t="str">
        <f t="shared" si="199"/>
        <v>2024-norris</v>
      </c>
    </row>
    <row r="3783" spans="1:13" x14ac:dyDescent="0.3">
      <c r="A3783">
        <v>2024</v>
      </c>
      <c r="B3783" t="s">
        <v>20</v>
      </c>
      <c r="C3783" t="s">
        <v>72</v>
      </c>
      <c r="D3783" t="s">
        <v>107</v>
      </c>
      <c r="E3783" s="2">
        <v>2</v>
      </c>
      <c r="F3783" s="2">
        <v>2</v>
      </c>
      <c r="G3783">
        <v>0</v>
      </c>
      <c r="H3783">
        <v>27</v>
      </c>
      <c r="I3783" s="2">
        <v>3</v>
      </c>
      <c r="J3783" t="str">
        <f t="shared" ref="J3783:J3841" si="200">IF(OR(D3783="Mercedes", D3783="Red Bull", D3783="Ferrari"), "Top",
 IF(OR(D3783="Renault", D3783="Racing Point", D3783="Force India", D3783="Toro Rosso", D3783="AlphaTauri", D3783="Alpine F1 Team", D3783="Aston Martin", D3783="RB F1 Team", D3783="McLaren"), "Mid",
 "Low"))</f>
        <v>Top</v>
      </c>
      <c r="K3783" t="str">
        <f t="shared" ref="K3783:K3841" si="201">A3783 &amp; "-" &amp; B3783 &amp; "-" &amp; C3783</f>
        <v>2024-Singapore Grand Prix-max_verstappen</v>
      </c>
      <c r="L3783">
        <v>0.69565217391304346</v>
      </c>
      <c r="M3783" t="str">
        <f t="shared" si="199"/>
        <v>2024-max_verstappen</v>
      </c>
    </row>
    <row r="3784" spans="1:13" x14ac:dyDescent="0.3">
      <c r="A3784">
        <v>2024</v>
      </c>
      <c r="B3784" t="s">
        <v>20</v>
      </c>
      <c r="C3784" t="s">
        <v>98</v>
      </c>
      <c r="D3784" t="s">
        <v>56</v>
      </c>
      <c r="E3784" s="2">
        <v>3</v>
      </c>
      <c r="F3784" s="2">
        <v>5</v>
      </c>
      <c r="G3784">
        <v>2</v>
      </c>
      <c r="H3784">
        <v>23</v>
      </c>
      <c r="I3784" s="2">
        <v>1</v>
      </c>
      <c r="J3784" t="str">
        <f t="shared" si="200"/>
        <v>Mid</v>
      </c>
      <c r="K3784" t="str">
        <f t="shared" si="201"/>
        <v>2024-Singapore Grand Prix-piastri</v>
      </c>
      <c r="L3784">
        <v>0.29166666666666669</v>
      </c>
      <c r="M3784" t="str">
        <f t="shared" si="199"/>
        <v>2024-piastri</v>
      </c>
    </row>
    <row r="3785" spans="1:13" x14ac:dyDescent="0.3">
      <c r="A3785">
        <v>2024</v>
      </c>
      <c r="B3785" t="s">
        <v>20</v>
      </c>
      <c r="C3785" t="s">
        <v>88</v>
      </c>
      <c r="D3785" t="s">
        <v>112</v>
      </c>
      <c r="E3785" s="2">
        <v>4</v>
      </c>
      <c r="F3785" s="2">
        <v>4</v>
      </c>
      <c r="G3785">
        <v>0</v>
      </c>
      <c r="H3785">
        <v>26</v>
      </c>
      <c r="I3785" s="2">
        <v>4</v>
      </c>
      <c r="J3785" t="str">
        <f t="shared" si="200"/>
        <v>Top</v>
      </c>
      <c r="K3785" t="str">
        <f t="shared" si="201"/>
        <v>2024-Singapore Grand Prix-russell</v>
      </c>
      <c r="L3785">
        <v>0.22727272727272727</v>
      </c>
      <c r="M3785" t="str">
        <f t="shared" si="199"/>
        <v>2024-russell</v>
      </c>
    </row>
    <row r="3786" spans="1:13" x14ac:dyDescent="0.3">
      <c r="A3786">
        <v>2024</v>
      </c>
      <c r="B3786" t="s">
        <v>20</v>
      </c>
      <c r="C3786" t="s">
        <v>85</v>
      </c>
      <c r="D3786" t="s">
        <v>106</v>
      </c>
      <c r="E3786" s="2">
        <v>5</v>
      </c>
      <c r="F3786" s="2">
        <v>9</v>
      </c>
      <c r="G3786">
        <v>4</v>
      </c>
      <c r="H3786">
        <v>27</v>
      </c>
      <c r="I3786" s="2">
        <v>2</v>
      </c>
      <c r="J3786" t="str">
        <f t="shared" si="200"/>
        <v>Top</v>
      </c>
      <c r="K3786" t="str">
        <f t="shared" si="201"/>
        <v>2024-Singapore Grand Prix-leclerc</v>
      </c>
      <c r="L3786">
        <v>1.2608695652173914</v>
      </c>
      <c r="M3786" t="str">
        <f t="shared" si="199"/>
        <v>2024-leclerc</v>
      </c>
    </row>
    <row r="3787" spans="1:13" x14ac:dyDescent="0.3">
      <c r="A3787">
        <v>2024</v>
      </c>
      <c r="B3787" t="s">
        <v>20</v>
      </c>
      <c r="C3787" t="s">
        <v>45</v>
      </c>
      <c r="D3787" t="s">
        <v>112</v>
      </c>
      <c r="E3787" s="2">
        <v>6</v>
      </c>
      <c r="F3787" s="2">
        <v>3</v>
      </c>
      <c r="G3787">
        <v>-3</v>
      </c>
      <c r="H3787">
        <v>39</v>
      </c>
      <c r="I3787" s="2">
        <v>4</v>
      </c>
      <c r="J3787" t="str">
        <f t="shared" si="200"/>
        <v>Top</v>
      </c>
      <c r="K3787" t="str">
        <f t="shared" si="201"/>
        <v>2024-Singapore Grand Prix-hamilton</v>
      </c>
      <c r="L3787">
        <v>1.6363636363636365</v>
      </c>
      <c r="M3787" t="str">
        <f t="shared" si="199"/>
        <v>2024-hamilton</v>
      </c>
    </row>
    <row r="3788" spans="1:13" x14ac:dyDescent="0.3">
      <c r="A3788">
        <v>2024</v>
      </c>
      <c r="B3788" t="s">
        <v>20</v>
      </c>
      <c r="C3788" t="s">
        <v>74</v>
      </c>
      <c r="D3788" t="s">
        <v>106</v>
      </c>
      <c r="E3788" s="2">
        <v>7</v>
      </c>
      <c r="F3788" s="2">
        <v>10</v>
      </c>
      <c r="G3788">
        <v>3</v>
      </c>
      <c r="H3788">
        <v>30</v>
      </c>
      <c r="I3788" s="2">
        <v>2</v>
      </c>
      <c r="J3788" t="str">
        <f t="shared" si="200"/>
        <v>Top</v>
      </c>
      <c r="K3788" t="str">
        <f t="shared" si="201"/>
        <v>2024-Singapore Grand Prix-sainz</v>
      </c>
      <c r="L3788">
        <v>0</v>
      </c>
      <c r="M3788" t="str">
        <f t="shared" si="199"/>
        <v>2024-sainz</v>
      </c>
    </row>
    <row r="3789" spans="1:13" x14ac:dyDescent="0.3">
      <c r="A3789">
        <v>2024</v>
      </c>
      <c r="B3789" t="s">
        <v>20</v>
      </c>
      <c r="C3789" t="s">
        <v>47</v>
      </c>
      <c r="D3789" t="s">
        <v>111</v>
      </c>
      <c r="E3789" s="2">
        <v>8</v>
      </c>
      <c r="F3789" s="2">
        <v>7</v>
      </c>
      <c r="G3789">
        <v>-1</v>
      </c>
      <c r="H3789">
        <v>43</v>
      </c>
      <c r="I3789" s="2">
        <v>5</v>
      </c>
      <c r="J3789" t="str">
        <f t="shared" si="200"/>
        <v>Mid</v>
      </c>
      <c r="K3789" t="str">
        <f t="shared" si="201"/>
        <v>2024-Singapore Grand Prix-alonso</v>
      </c>
      <c r="L3789">
        <v>-0.56521739130434778</v>
      </c>
      <c r="M3789" t="str">
        <f t="shared" si="199"/>
        <v>2024-alonso</v>
      </c>
    </row>
    <row r="3790" spans="1:13" x14ac:dyDescent="0.3">
      <c r="A3790">
        <v>2024</v>
      </c>
      <c r="B3790" t="s">
        <v>20</v>
      </c>
      <c r="C3790" t="s">
        <v>59</v>
      </c>
      <c r="D3790" t="s">
        <v>117</v>
      </c>
      <c r="E3790" s="2">
        <v>9</v>
      </c>
      <c r="F3790" s="2">
        <v>6</v>
      </c>
      <c r="G3790">
        <v>-3</v>
      </c>
      <c r="H3790">
        <v>37</v>
      </c>
      <c r="I3790" s="2">
        <v>7</v>
      </c>
      <c r="J3790" t="str">
        <f t="shared" si="200"/>
        <v>Low</v>
      </c>
      <c r="K3790" t="str">
        <f t="shared" si="201"/>
        <v>2024-Singapore Grand Prix-hulkenberg</v>
      </c>
      <c r="L3790">
        <v>0.2857142857142857</v>
      </c>
      <c r="M3790" t="str">
        <f t="shared" si="199"/>
        <v>2024-hulkenberg</v>
      </c>
    </row>
    <row r="3791" spans="1:13" x14ac:dyDescent="0.3">
      <c r="A3791">
        <v>2024</v>
      </c>
      <c r="B3791" t="s">
        <v>20</v>
      </c>
      <c r="C3791" t="s">
        <v>61</v>
      </c>
      <c r="D3791" t="s">
        <v>107</v>
      </c>
      <c r="E3791" s="2">
        <v>10</v>
      </c>
      <c r="F3791" s="2">
        <v>13</v>
      </c>
      <c r="G3791">
        <v>3</v>
      </c>
      <c r="H3791">
        <v>34</v>
      </c>
      <c r="I3791" s="2">
        <v>3</v>
      </c>
      <c r="J3791" t="str">
        <f t="shared" si="200"/>
        <v>Top</v>
      </c>
      <c r="K3791" t="str">
        <f t="shared" si="201"/>
        <v>2024-Singapore Grand Prix-perez</v>
      </c>
      <c r="L3791">
        <v>-0.2</v>
      </c>
      <c r="M3791" t="str">
        <f t="shared" si="199"/>
        <v>2024-perez</v>
      </c>
    </row>
    <row r="3792" spans="1:13" x14ac:dyDescent="0.3">
      <c r="A3792">
        <v>2024</v>
      </c>
      <c r="B3792" t="s">
        <v>20</v>
      </c>
      <c r="C3792" t="s">
        <v>102</v>
      </c>
      <c r="D3792" t="s">
        <v>57</v>
      </c>
      <c r="E3792" s="2">
        <v>11</v>
      </c>
      <c r="F3792" s="2">
        <v>12</v>
      </c>
      <c r="G3792">
        <v>1</v>
      </c>
      <c r="H3792">
        <v>21</v>
      </c>
      <c r="I3792" s="2">
        <v>9</v>
      </c>
      <c r="J3792" t="str">
        <f t="shared" si="200"/>
        <v>Low</v>
      </c>
      <c r="K3792" t="str">
        <f t="shared" si="201"/>
        <v>2024-Singapore Grand Prix-colapinto</v>
      </c>
      <c r="L3792">
        <v>0.33333333333333331</v>
      </c>
      <c r="M3792" t="str">
        <f t="shared" si="199"/>
        <v>2024-colapinto</v>
      </c>
    </row>
    <row r="3793" spans="1:13" x14ac:dyDescent="0.3">
      <c r="A3793">
        <v>2024</v>
      </c>
      <c r="B3793" t="s">
        <v>20</v>
      </c>
      <c r="C3793" t="s">
        <v>93</v>
      </c>
      <c r="D3793" t="s">
        <v>121</v>
      </c>
      <c r="E3793" s="2">
        <v>12</v>
      </c>
      <c r="F3793" s="2">
        <v>8</v>
      </c>
      <c r="G3793">
        <v>-4</v>
      </c>
      <c r="H3793">
        <v>24</v>
      </c>
      <c r="I3793" s="2">
        <v>8</v>
      </c>
      <c r="J3793" t="str">
        <f t="shared" si="200"/>
        <v>Mid</v>
      </c>
      <c r="K3793" t="str">
        <f t="shared" si="201"/>
        <v>2024-Singapore Grand Prix-tsunoda</v>
      </c>
      <c r="L3793">
        <v>-1.4</v>
      </c>
      <c r="M3793" t="str">
        <f t="shared" si="199"/>
        <v>2024-tsunoda</v>
      </c>
    </row>
    <row r="3794" spans="1:13" x14ac:dyDescent="0.3">
      <c r="A3794">
        <v>2024</v>
      </c>
      <c r="B3794" t="s">
        <v>20</v>
      </c>
      <c r="C3794" t="s">
        <v>81</v>
      </c>
      <c r="D3794" t="s">
        <v>120</v>
      </c>
      <c r="E3794" s="2">
        <v>13</v>
      </c>
      <c r="F3794" s="2">
        <v>15</v>
      </c>
      <c r="G3794">
        <v>2</v>
      </c>
      <c r="H3794">
        <v>28</v>
      </c>
      <c r="I3794" s="2">
        <v>6</v>
      </c>
      <c r="J3794" t="str">
        <f t="shared" si="200"/>
        <v>Mid</v>
      </c>
      <c r="K3794" t="str">
        <f t="shared" si="201"/>
        <v>2024-Singapore Grand Prix-ocon</v>
      </c>
      <c r="L3794">
        <v>-0.95238095238095233</v>
      </c>
      <c r="M3794" t="str">
        <f t="shared" si="199"/>
        <v>2024-ocon</v>
      </c>
    </row>
    <row r="3795" spans="1:13" x14ac:dyDescent="0.3">
      <c r="A3795">
        <v>2024</v>
      </c>
      <c r="B3795" t="s">
        <v>20</v>
      </c>
      <c r="C3795" t="s">
        <v>82</v>
      </c>
      <c r="D3795" t="s">
        <v>111</v>
      </c>
      <c r="E3795" s="2">
        <v>14</v>
      </c>
      <c r="F3795" s="2">
        <v>17</v>
      </c>
      <c r="G3795">
        <v>3</v>
      </c>
      <c r="H3795">
        <v>26</v>
      </c>
      <c r="I3795" s="2">
        <v>5</v>
      </c>
      <c r="J3795" t="str">
        <f t="shared" si="200"/>
        <v>Mid</v>
      </c>
      <c r="K3795" t="str">
        <f t="shared" si="201"/>
        <v>2024-Singapore Grand Prix-stroll</v>
      </c>
      <c r="L3795">
        <v>0.19047619047619047</v>
      </c>
      <c r="M3795" t="str">
        <f t="shared" si="199"/>
        <v>2024-stroll</v>
      </c>
    </row>
    <row r="3796" spans="1:13" x14ac:dyDescent="0.3">
      <c r="A3796">
        <v>2024</v>
      </c>
      <c r="B3796" t="s">
        <v>20</v>
      </c>
      <c r="C3796" t="s">
        <v>96</v>
      </c>
      <c r="D3796" t="s">
        <v>109</v>
      </c>
      <c r="E3796" s="2">
        <v>15</v>
      </c>
      <c r="F3796" s="2">
        <v>20</v>
      </c>
      <c r="G3796">
        <v>5</v>
      </c>
      <c r="H3796">
        <v>25</v>
      </c>
      <c r="I3796" s="2">
        <v>10</v>
      </c>
      <c r="J3796" t="str">
        <f t="shared" si="200"/>
        <v>Low</v>
      </c>
      <c r="K3796" t="str">
        <f t="shared" si="201"/>
        <v>2024-Singapore Grand Prix-zhou</v>
      </c>
      <c r="L3796">
        <v>1.2727272727272727</v>
      </c>
      <c r="M3796" t="str">
        <f t="shared" si="199"/>
        <v>2024-zhou</v>
      </c>
    </row>
    <row r="3797" spans="1:13" x14ac:dyDescent="0.3">
      <c r="A3797">
        <v>2024</v>
      </c>
      <c r="B3797" t="s">
        <v>20</v>
      </c>
      <c r="C3797" t="s">
        <v>66</v>
      </c>
      <c r="D3797" t="s">
        <v>109</v>
      </c>
      <c r="E3797" s="2">
        <v>16</v>
      </c>
      <c r="F3797" s="2">
        <v>19</v>
      </c>
      <c r="G3797">
        <v>3</v>
      </c>
      <c r="H3797">
        <v>35</v>
      </c>
      <c r="I3797" s="2">
        <v>10</v>
      </c>
      <c r="J3797" t="str">
        <f t="shared" si="200"/>
        <v>Low</v>
      </c>
      <c r="K3797" t="str">
        <f t="shared" si="201"/>
        <v>2024-Singapore Grand Prix-bottas</v>
      </c>
      <c r="L3797">
        <v>-0.86363636363636365</v>
      </c>
      <c r="M3797" t="str">
        <f t="shared" si="199"/>
        <v>2024-bottas</v>
      </c>
    </row>
    <row r="3798" spans="1:13" x14ac:dyDescent="0.3">
      <c r="A3798">
        <v>2024</v>
      </c>
      <c r="B3798" t="s">
        <v>20</v>
      </c>
      <c r="C3798" t="s">
        <v>58</v>
      </c>
      <c r="D3798" t="s">
        <v>120</v>
      </c>
      <c r="E3798" s="2">
        <v>17</v>
      </c>
      <c r="F3798" s="2">
        <v>18</v>
      </c>
      <c r="G3798">
        <v>1</v>
      </c>
      <c r="H3798">
        <v>28</v>
      </c>
      <c r="I3798" s="2">
        <v>6</v>
      </c>
      <c r="J3798" t="str">
        <f t="shared" si="200"/>
        <v>Mid</v>
      </c>
      <c r="K3798" t="str">
        <f t="shared" si="201"/>
        <v>2024-Singapore Grand Prix-gasly</v>
      </c>
      <c r="L3798">
        <v>1.3</v>
      </c>
      <c r="M3798" t="str">
        <f t="shared" si="199"/>
        <v>2024-gasly</v>
      </c>
    </row>
    <row r="3799" spans="1:13" x14ac:dyDescent="0.3">
      <c r="A3799">
        <v>2024</v>
      </c>
      <c r="B3799" t="s">
        <v>20</v>
      </c>
      <c r="C3799" t="s">
        <v>62</v>
      </c>
      <c r="D3799" t="s">
        <v>121</v>
      </c>
      <c r="E3799" s="2">
        <v>18</v>
      </c>
      <c r="F3799" s="2">
        <v>16</v>
      </c>
      <c r="G3799">
        <v>-2</v>
      </c>
      <c r="H3799">
        <v>35</v>
      </c>
      <c r="I3799" s="2">
        <v>8</v>
      </c>
      <c r="J3799" t="str">
        <f t="shared" si="200"/>
        <v>Mid</v>
      </c>
      <c r="K3799" t="str">
        <f t="shared" si="201"/>
        <v>2024-Singapore Grand Prix-ricciardo</v>
      </c>
      <c r="L3799">
        <v>0.5625</v>
      </c>
      <c r="M3799" t="str">
        <f t="shared" si="199"/>
        <v>2024-ricciardo</v>
      </c>
    </row>
    <row r="3800" spans="1:13" x14ac:dyDescent="0.3">
      <c r="A3800">
        <v>2024</v>
      </c>
      <c r="B3800" t="s">
        <v>20</v>
      </c>
      <c r="C3800" t="s">
        <v>68</v>
      </c>
      <c r="D3800" t="s">
        <v>117</v>
      </c>
      <c r="E3800" s="2">
        <v>19</v>
      </c>
      <c r="F3800" s="2">
        <v>14</v>
      </c>
      <c r="G3800">
        <v>-5</v>
      </c>
      <c r="H3800">
        <v>32</v>
      </c>
      <c r="I3800" s="2">
        <v>7</v>
      </c>
      <c r="J3800" t="str">
        <f t="shared" si="200"/>
        <v>Low</v>
      </c>
      <c r="K3800" t="str">
        <f t="shared" si="201"/>
        <v>2024-Singapore Grand Prix-kevin_magnussen</v>
      </c>
      <c r="L3800">
        <v>0.38095238095238093</v>
      </c>
      <c r="M3800" t="str">
        <f t="shared" si="199"/>
        <v>2024-kevin_magnussen</v>
      </c>
    </row>
    <row r="3801" spans="1:13" x14ac:dyDescent="0.3">
      <c r="A3801">
        <v>2024</v>
      </c>
      <c r="B3801" t="s">
        <v>26</v>
      </c>
      <c r="C3801" t="s">
        <v>85</v>
      </c>
      <c r="D3801" t="s">
        <v>106</v>
      </c>
      <c r="E3801" s="2">
        <v>1</v>
      </c>
      <c r="F3801" s="2">
        <v>4</v>
      </c>
      <c r="G3801">
        <v>3</v>
      </c>
      <c r="H3801">
        <v>27</v>
      </c>
      <c r="I3801" s="2">
        <v>2</v>
      </c>
      <c r="J3801" t="str">
        <f t="shared" si="200"/>
        <v>Top</v>
      </c>
      <c r="K3801" t="str">
        <f t="shared" si="201"/>
        <v>2024-United States Grand Prix-leclerc</v>
      </c>
      <c r="L3801">
        <v>1.2608695652173914</v>
      </c>
      <c r="M3801" t="str">
        <f t="shared" si="199"/>
        <v>2024-leclerc</v>
      </c>
    </row>
    <row r="3802" spans="1:13" x14ac:dyDescent="0.3">
      <c r="A3802">
        <v>2024</v>
      </c>
      <c r="B3802" t="s">
        <v>26</v>
      </c>
      <c r="C3802" t="s">
        <v>74</v>
      </c>
      <c r="D3802" t="s">
        <v>106</v>
      </c>
      <c r="E3802" s="2">
        <v>2</v>
      </c>
      <c r="F3802" s="2">
        <v>3</v>
      </c>
      <c r="G3802">
        <v>1</v>
      </c>
      <c r="H3802">
        <v>30</v>
      </c>
      <c r="I3802" s="2">
        <v>2</v>
      </c>
      <c r="J3802" t="str">
        <f t="shared" si="200"/>
        <v>Top</v>
      </c>
      <c r="K3802" t="str">
        <f t="shared" si="201"/>
        <v>2024-United States Grand Prix-sainz</v>
      </c>
      <c r="L3802">
        <v>0</v>
      </c>
      <c r="M3802" t="str">
        <f t="shared" si="199"/>
        <v>2024-sainz</v>
      </c>
    </row>
    <row r="3803" spans="1:13" x14ac:dyDescent="0.3">
      <c r="A3803">
        <v>2024</v>
      </c>
      <c r="B3803" t="s">
        <v>26</v>
      </c>
      <c r="C3803" t="s">
        <v>72</v>
      </c>
      <c r="D3803" t="s">
        <v>107</v>
      </c>
      <c r="E3803" s="2">
        <v>3</v>
      </c>
      <c r="F3803" s="2">
        <v>2</v>
      </c>
      <c r="G3803">
        <v>-1</v>
      </c>
      <c r="H3803">
        <v>27</v>
      </c>
      <c r="I3803" s="2">
        <v>3</v>
      </c>
      <c r="J3803" t="str">
        <f t="shared" si="200"/>
        <v>Top</v>
      </c>
      <c r="K3803" t="str">
        <f t="shared" si="201"/>
        <v>2024-United States Grand Prix-max_verstappen</v>
      </c>
      <c r="L3803">
        <v>0.69565217391304346</v>
      </c>
      <c r="M3803" t="str">
        <f t="shared" si="199"/>
        <v>2024-max_verstappen</v>
      </c>
    </row>
    <row r="3804" spans="1:13" x14ac:dyDescent="0.3">
      <c r="A3804">
        <v>2024</v>
      </c>
      <c r="B3804" t="s">
        <v>26</v>
      </c>
      <c r="C3804" t="s">
        <v>87</v>
      </c>
      <c r="D3804" t="s">
        <v>56</v>
      </c>
      <c r="E3804" s="2">
        <v>4</v>
      </c>
      <c r="F3804" s="2">
        <v>1</v>
      </c>
      <c r="G3804">
        <v>-3</v>
      </c>
      <c r="H3804">
        <v>25</v>
      </c>
      <c r="I3804" s="2">
        <v>1</v>
      </c>
      <c r="J3804" t="str">
        <f t="shared" si="200"/>
        <v>Mid</v>
      </c>
      <c r="K3804" t="str">
        <f t="shared" si="201"/>
        <v>2024-United States Grand Prix-norris</v>
      </c>
      <c r="L3804">
        <v>-0.91666666666666663</v>
      </c>
      <c r="M3804" t="str">
        <f t="shared" si="199"/>
        <v>2024-norris</v>
      </c>
    </row>
    <row r="3805" spans="1:13" x14ac:dyDescent="0.3">
      <c r="A3805">
        <v>2024</v>
      </c>
      <c r="B3805" t="s">
        <v>26</v>
      </c>
      <c r="C3805" t="s">
        <v>98</v>
      </c>
      <c r="D3805" t="s">
        <v>56</v>
      </c>
      <c r="E3805" s="2">
        <v>5</v>
      </c>
      <c r="F3805" s="2">
        <v>5</v>
      </c>
      <c r="G3805">
        <v>0</v>
      </c>
      <c r="H3805">
        <v>23</v>
      </c>
      <c r="I3805" s="2">
        <v>1</v>
      </c>
      <c r="J3805" t="str">
        <f t="shared" si="200"/>
        <v>Mid</v>
      </c>
      <c r="K3805" t="str">
        <f t="shared" si="201"/>
        <v>2024-United States Grand Prix-piastri</v>
      </c>
      <c r="L3805">
        <v>0.29166666666666669</v>
      </c>
      <c r="M3805" t="str">
        <f t="shared" si="199"/>
        <v>2024-piastri</v>
      </c>
    </row>
    <row r="3806" spans="1:13" x14ac:dyDescent="0.3">
      <c r="A3806">
        <v>2024</v>
      </c>
      <c r="B3806" t="s">
        <v>26</v>
      </c>
      <c r="C3806" t="s">
        <v>88</v>
      </c>
      <c r="D3806" t="s">
        <v>112</v>
      </c>
      <c r="E3806" s="2">
        <v>6</v>
      </c>
      <c r="F3806" s="2">
        <v>20</v>
      </c>
      <c r="G3806">
        <v>14</v>
      </c>
      <c r="H3806">
        <v>26</v>
      </c>
      <c r="I3806" s="2">
        <v>4</v>
      </c>
      <c r="J3806" t="str">
        <f t="shared" si="200"/>
        <v>Top</v>
      </c>
      <c r="K3806" t="str">
        <f t="shared" si="201"/>
        <v>2024-United States Grand Prix-russell</v>
      </c>
      <c r="L3806">
        <v>0.22727272727272727</v>
      </c>
      <c r="M3806" t="str">
        <f t="shared" si="199"/>
        <v>2024-russell</v>
      </c>
    </row>
    <row r="3807" spans="1:13" x14ac:dyDescent="0.3">
      <c r="A3807">
        <v>2024</v>
      </c>
      <c r="B3807" t="s">
        <v>26</v>
      </c>
      <c r="C3807" t="s">
        <v>61</v>
      </c>
      <c r="D3807" t="s">
        <v>107</v>
      </c>
      <c r="E3807" s="2">
        <v>7</v>
      </c>
      <c r="F3807" s="2">
        <v>9</v>
      </c>
      <c r="G3807">
        <v>2</v>
      </c>
      <c r="H3807">
        <v>34</v>
      </c>
      <c r="I3807" s="2">
        <v>3</v>
      </c>
      <c r="J3807" t="str">
        <f t="shared" si="200"/>
        <v>Top</v>
      </c>
      <c r="K3807" t="str">
        <f t="shared" si="201"/>
        <v>2024-United States Grand Prix-perez</v>
      </c>
      <c r="L3807">
        <v>-0.2</v>
      </c>
      <c r="M3807" t="str">
        <f t="shared" si="199"/>
        <v>2024-perez</v>
      </c>
    </row>
    <row r="3808" spans="1:13" x14ac:dyDescent="0.3">
      <c r="A3808">
        <v>2024</v>
      </c>
      <c r="B3808" t="s">
        <v>26</v>
      </c>
      <c r="C3808" t="s">
        <v>59</v>
      </c>
      <c r="D3808" t="s">
        <v>117</v>
      </c>
      <c r="E3808" s="2">
        <v>8</v>
      </c>
      <c r="F3808" s="2">
        <v>11</v>
      </c>
      <c r="G3808">
        <v>3</v>
      </c>
      <c r="H3808">
        <v>37</v>
      </c>
      <c r="I3808" s="2">
        <v>7</v>
      </c>
      <c r="J3808" t="str">
        <f t="shared" si="200"/>
        <v>Low</v>
      </c>
      <c r="K3808" t="str">
        <f t="shared" si="201"/>
        <v>2024-United States Grand Prix-hulkenberg</v>
      </c>
      <c r="L3808">
        <v>0.2857142857142857</v>
      </c>
      <c r="M3808" t="str">
        <f t="shared" si="199"/>
        <v>2024-hulkenberg</v>
      </c>
    </row>
    <row r="3809" spans="1:13" x14ac:dyDescent="0.3">
      <c r="A3809">
        <v>2024</v>
      </c>
      <c r="B3809" t="s">
        <v>26</v>
      </c>
      <c r="C3809" t="s">
        <v>100</v>
      </c>
      <c r="D3809" t="s">
        <v>121</v>
      </c>
      <c r="E3809" s="2">
        <v>9</v>
      </c>
      <c r="F3809" s="2">
        <v>19</v>
      </c>
      <c r="G3809">
        <v>10</v>
      </c>
      <c r="H3809">
        <v>22</v>
      </c>
      <c r="I3809" s="2">
        <v>8</v>
      </c>
      <c r="J3809" t="str">
        <f t="shared" si="200"/>
        <v>Mid</v>
      </c>
      <c r="K3809" t="str">
        <f t="shared" si="201"/>
        <v>2024-United States Grand Prix-lawson</v>
      </c>
      <c r="L3809">
        <v>-0.33333333333333331</v>
      </c>
      <c r="M3809" t="str">
        <f t="shared" si="199"/>
        <v>2024-lawson</v>
      </c>
    </row>
    <row r="3810" spans="1:13" x14ac:dyDescent="0.3">
      <c r="A3810">
        <v>2024</v>
      </c>
      <c r="B3810" t="s">
        <v>26</v>
      </c>
      <c r="C3810" t="s">
        <v>102</v>
      </c>
      <c r="D3810" t="s">
        <v>57</v>
      </c>
      <c r="E3810" s="2">
        <v>10</v>
      </c>
      <c r="F3810" s="2">
        <v>15</v>
      </c>
      <c r="G3810">
        <v>5</v>
      </c>
      <c r="H3810">
        <v>21</v>
      </c>
      <c r="I3810" s="2">
        <v>9</v>
      </c>
      <c r="J3810" t="str">
        <f t="shared" si="200"/>
        <v>Low</v>
      </c>
      <c r="K3810" t="str">
        <f t="shared" si="201"/>
        <v>2024-United States Grand Prix-colapinto</v>
      </c>
      <c r="L3810">
        <v>0.33333333333333331</v>
      </c>
      <c r="M3810" t="str">
        <f t="shared" si="199"/>
        <v>2024-colapinto</v>
      </c>
    </row>
    <row r="3811" spans="1:13" x14ac:dyDescent="0.3">
      <c r="A3811">
        <v>2024</v>
      </c>
      <c r="B3811" t="s">
        <v>26</v>
      </c>
      <c r="C3811" t="s">
        <v>68</v>
      </c>
      <c r="D3811" t="s">
        <v>117</v>
      </c>
      <c r="E3811" s="2">
        <v>11</v>
      </c>
      <c r="F3811" s="2">
        <v>8</v>
      </c>
      <c r="G3811">
        <v>-3</v>
      </c>
      <c r="H3811">
        <v>32</v>
      </c>
      <c r="I3811" s="2">
        <v>7</v>
      </c>
      <c r="J3811" t="str">
        <f t="shared" si="200"/>
        <v>Low</v>
      </c>
      <c r="K3811" t="str">
        <f t="shared" si="201"/>
        <v>2024-United States Grand Prix-kevin_magnussen</v>
      </c>
      <c r="L3811">
        <v>0.38095238095238093</v>
      </c>
      <c r="M3811" t="str">
        <f t="shared" si="199"/>
        <v>2024-kevin_magnussen</v>
      </c>
    </row>
    <row r="3812" spans="1:13" x14ac:dyDescent="0.3">
      <c r="A3812">
        <v>2024</v>
      </c>
      <c r="B3812" t="s">
        <v>26</v>
      </c>
      <c r="C3812" t="s">
        <v>58</v>
      </c>
      <c r="D3812" t="s">
        <v>120</v>
      </c>
      <c r="E3812" s="2">
        <v>12</v>
      </c>
      <c r="F3812" s="2">
        <v>6</v>
      </c>
      <c r="G3812">
        <v>-6</v>
      </c>
      <c r="H3812">
        <v>28</v>
      </c>
      <c r="I3812" s="2">
        <v>6</v>
      </c>
      <c r="J3812" t="str">
        <f t="shared" si="200"/>
        <v>Mid</v>
      </c>
      <c r="K3812" t="str">
        <f t="shared" si="201"/>
        <v>2024-United States Grand Prix-gasly</v>
      </c>
      <c r="L3812">
        <v>1.3</v>
      </c>
      <c r="M3812" t="str">
        <f t="shared" si="199"/>
        <v>2024-gasly</v>
      </c>
    </row>
    <row r="3813" spans="1:13" x14ac:dyDescent="0.3">
      <c r="A3813">
        <v>2024</v>
      </c>
      <c r="B3813" t="s">
        <v>26</v>
      </c>
      <c r="C3813" t="s">
        <v>47</v>
      </c>
      <c r="D3813" t="s">
        <v>111</v>
      </c>
      <c r="E3813" s="2">
        <v>13</v>
      </c>
      <c r="F3813" s="2">
        <v>7</v>
      </c>
      <c r="G3813">
        <v>-6</v>
      </c>
      <c r="H3813">
        <v>43</v>
      </c>
      <c r="I3813" s="2">
        <v>5</v>
      </c>
      <c r="J3813" t="str">
        <f t="shared" si="200"/>
        <v>Mid</v>
      </c>
      <c r="K3813" t="str">
        <f t="shared" si="201"/>
        <v>2024-United States Grand Prix-alonso</v>
      </c>
      <c r="L3813">
        <v>-0.56521739130434778</v>
      </c>
      <c r="M3813" t="str">
        <f t="shared" si="199"/>
        <v>2024-alonso</v>
      </c>
    </row>
    <row r="3814" spans="1:13" x14ac:dyDescent="0.3">
      <c r="A3814">
        <v>2024</v>
      </c>
      <c r="B3814" t="s">
        <v>26</v>
      </c>
      <c r="C3814" t="s">
        <v>93</v>
      </c>
      <c r="D3814" t="s">
        <v>121</v>
      </c>
      <c r="E3814" s="2">
        <v>14</v>
      </c>
      <c r="F3814" s="2">
        <v>10</v>
      </c>
      <c r="G3814">
        <v>-4</v>
      </c>
      <c r="H3814">
        <v>24</v>
      </c>
      <c r="I3814" s="2">
        <v>8</v>
      </c>
      <c r="J3814" t="str">
        <f t="shared" si="200"/>
        <v>Mid</v>
      </c>
      <c r="K3814" t="str">
        <f t="shared" si="201"/>
        <v>2024-United States Grand Prix-tsunoda</v>
      </c>
      <c r="L3814">
        <v>-1.4</v>
      </c>
      <c r="M3814" t="str">
        <f t="shared" si="199"/>
        <v>2024-tsunoda</v>
      </c>
    </row>
    <row r="3815" spans="1:13" x14ac:dyDescent="0.3">
      <c r="A3815">
        <v>2024</v>
      </c>
      <c r="B3815" t="s">
        <v>26</v>
      </c>
      <c r="C3815" t="s">
        <v>82</v>
      </c>
      <c r="D3815" t="s">
        <v>111</v>
      </c>
      <c r="E3815" s="2">
        <v>15</v>
      </c>
      <c r="F3815" s="2">
        <v>13</v>
      </c>
      <c r="G3815">
        <v>-2</v>
      </c>
      <c r="H3815">
        <v>26</v>
      </c>
      <c r="I3815" s="2">
        <v>5</v>
      </c>
      <c r="J3815" t="str">
        <f t="shared" si="200"/>
        <v>Mid</v>
      </c>
      <c r="K3815" t="str">
        <f t="shared" si="201"/>
        <v>2024-United States Grand Prix-stroll</v>
      </c>
      <c r="L3815">
        <v>0.19047619047619047</v>
      </c>
      <c r="M3815" t="str">
        <f t="shared" si="199"/>
        <v>2024-stroll</v>
      </c>
    </row>
    <row r="3816" spans="1:13" x14ac:dyDescent="0.3">
      <c r="A3816">
        <v>2024</v>
      </c>
      <c r="B3816" t="s">
        <v>26</v>
      </c>
      <c r="C3816" t="s">
        <v>89</v>
      </c>
      <c r="D3816" t="s">
        <v>57</v>
      </c>
      <c r="E3816" s="2">
        <v>16</v>
      </c>
      <c r="F3816" s="2">
        <v>14</v>
      </c>
      <c r="G3816">
        <v>-2</v>
      </c>
      <c r="H3816">
        <v>28</v>
      </c>
      <c r="I3816" s="2">
        <v>9</v>
      </c>
      <c r="J3816" t="str">
        <f t="shared" si="200"/>
        <v>Low</v>
      </c>
      <c r="K3816" t="str">
        <f t="shared" si="201"/>
        <v>2024-United States Grand Prix-albon</v>
      </c>
      <c r="L3816">
        <v>-0.52941176470588236</v>
      </c>
      <c r="M3816" t="str">
        <f t="shared" si="199"/>
        <v>2024-albon</v>
      </c>
    </row>
    <row r="3817" spans="1:13" x14ac:dyDescent="0.3">
      <c r="A3817">
        <v>2024</v>
      </c>
      <c r="B3817" t="s">
        <v>26</v>
      </c>
      <c r="C3817" t="s">
        <v>66</v>
      </c>
      <c r="D3817" t="s">
        <v>109</v>
      </c>
      <c r="E3817" s="2">
        <v>17</v>
      </c>
      <c r="F3817" s="2">
        <v>16</v>
      </c>
      <c r="G3817">
        <v>-1</v>
      </c>
      <c r="H3817">
        <v>35</v>
      </c>
      <c r="I3817" s="2">
        <v>10</v>
      </c>
      <c r="J3817" t="str">
        <f t="shared" si="200"/>
        <v>Low</v>
      </c>
      <c r="K3817" t="str">
        <f t="shared" si="201"/>
        <v>2024-United States Grand Prix-bottas</v>
      </c>
      <c r="L3817">
        <v>-0.86363636363636365</v>
      </c>
      <c r="M3817" t="str">
        <f t="shared" si="199"/>
        <v>2024-bottas</v>
      </c>
    </row>
    <row r="3818" spans="1:13" x14ac:dyDescent="0.3">
      <c r="A3818">
        <v>2024</v>
      </c>
      <c r="B3818" t="s">
        <v>26</v>
      </c>
      <c r="C3818" t="s">
        <v>81</v>
      </c>
      <c r="D3818" t="s">
        <v>120</v>
      </c>
      <c r="E3818" s="2">
        <v>18</v>
      </c>
      <c r="F3818" s="2">
        <v>12</v>
      </c>
      <c r="G3818">
        <v>-6</v>
      </c>
      <c r="H3818">
        <v>28</v>
      </c>
      <c r="I3818" s="2">
        <v>6</v>
      </c>
      <c r="J3818" t="str">
        <f t="shared" si="200"/>
        <v>Mid</v>
      </c>
      <c r="K3818" t="str">
        <f t="shared" si="201"/>
        <v>2024-United States Grand Prix-ocon</v>
      </c>
      <c r="L3818">
        <v>-0.95238095238095233</v>
      </c>
      <c r="M3818" t="str">
        <f t="shared" si="199"/>
        <v>2024-ocon</v>
      </c>
    </row>
    <row r="3819" spans="1:13" x14ac:dyDescent="0.3">
      <c r="A3819">
        <v>2024</v>
      </c>
      <c r="B3819" t="s">
        <v>26</v>
      </c>
      <c r="C3819" t="s">
        <v>96</v>
      </c>
      <c r="D3819" t="s">
        <v>109</v>
      </c>
      <c r="E3819" s="2">
        <v>19</v>
      </c>
      <c r="F3819" s="2">
        <v>18</v>
      </c>
      <c r="G3819">
        <v>-1</v>
      </c>
      <c r="H3819">
        <v>25</v>
      </c>
      <c r="I3819" s="2">
        <v>10</v>
      </c>
      <c r="J3819" t="str">
        <f t="shared" si="200"/>
        <v>Low</v>
      </c>
      <c r="K3819" t="str">
        <f t="shared" si="201"/>
        <v>2024-United States Grand Prix-zhou</v>
      </c>
      <c r="L3819">
        <v>1.2727272727272727</v>
      </c>
      <c r="M3819" t="str">
        <f t="shared" si="199"/>
        <v>2024-zhou</v>
      </c>
    </row>
    <row r="3820" spans="1:13" x14ac:dyDescent="0.3">
      <c r="A3820">
        <v>2024</v>
      </c>
      <c r="B3820" t="s">
        <v>40</v>
      </c>
      <c r="C3820" t="s">
        <v>74</v>
      </c>
      <c r="D3820" t="s">
        <v>106</v>
      </c>
      <c r="E3820" s="2">
        <v>1</v>
      </c>
      <c r="F3820" s="2">
        <v>1</v>
      </c>
      <c r="G3820">
        <v>0</v>
      </c>
      <c r="H3820">
        <v>30</v>
      </c>
      <c r="I3820" s="2">
        <v>2</v>
      </c>
      <c r="J3820" t="str">
        <f t="shared" si="200"/>
        <v>Top</v>
      </c>
      <c r="K3820" t="str">
        <f t="shared" si="201"/>
        <v>2024-Mexico City Grand Prix-sainz</v>
      </c>
      <c r="L3820">
        <v>0</v>
      </c>
      <c r="M3820" t="str">
        <f t="shared" si="199"/>
        <v>2024-sainz</v>
      </c>
    </row>
    <row r="3821" spans="1:13" x14ac:dyDescent="0.3">
      <c r="A3821">
        <v>2024</v>
      </c>
      <c r="B3821" t="s">
        <v>40</v>
      </c>
      <c r="C3821" t="s">
        <v>87</v>
      </c>
      <c r="D3821" t="s">
        <v>56</v>
      </c>
      <c r="E3821" s="2">
        <v>2</v>
      </c>
      <c r="F3821" s="2">
        <v>3</v>
      </c>
      <c r="G3821">
        <v>1</v>
      </c>
      <c r="H3821">
        <v>25</v>
      </c>
      <c r="I3821" s="2">
        <v>1</v>
      </c>
      <c r="J3821" t="str">
        <f t="shared" si="200"/>
        <v>Mid</v>
      </c>
      <c r="K3821" t="str">
        <f t="shared" si="201"/>
        <v>2024-Mexico City Grand Prix-norris</v>
      </c>
      <c r="L3821">
        <v>-0.91666666666666663</v>
      </c>
      <c r="M3821" t="str">
        <f t="shared" si="199"/>
        <v>2024-norris</v>
      </c>
    </row>
    <row r="3822" spans="1:13" x14ac:dyDescent="0.3">
      <c r="A3822">
        <v>2024</v>
      </c>
      <c r="B3822" t="s">
        <v>40</v>
      </c>
      <c r="C3822" t="s">
        <v>85</v>
      </c>
      <c r="D3822" t="s">
        <v>106</v>
      </c>
      <c r="E3822" s="2">
        <v>3</v>
      </c>
      <c r="F3822" s="2">
        <v>4</v>
      </c>
      <c r="G3822">
        <v>1</v>
      </c>
      <c r="H3822">
        <v>27</v>
      </c>
      <c r="I3822" s="2">
        <v>2</v>
      </c>
      <c r="J3822" t="str">
        <f t="shared" si="200"/>
        <v>Top</v>
      </c>
      <c r="K3822" t="str">
        <f t="shared" si="201"/>
        <v>2024-Mexico City Grand Prix-leclerc</v>
      </c>
      <c r="L3822">
        <v>1.2608695652173914</v>
      </c>
      <c r="M3822" t="str">
        <f t="shared" si="199"/>
        <v>2024-leclerc</v>
      </c>
    </row>
    <row r="3823" spans="1:13" x14ac:dyDescent="0.3">
      <c r="A3823">
        <v>2024</v>
      </c>
      <c r="B3823" t="s">
        <v>40</v>
      </c>
      <c r="C3823" t="s">
        <v>45</v>
      </c>
      <c r="D3823" t="s">
        <v>112</v>
      </c>
      <c r="E3823" s="2">
        <v>4</v>
      </c>
      <c r="F3823" s="2">
        <v>6</v>
      </c>
      <c r="G3823">
        <v>2</v>
      </c>
      <c r="H3823">
        <v>39</v>
      </c>
      <c r="I3823" s="2">
        <v>4</v>
      </c>
      <c r="J3823" t="str">
        <f t="shared" si="200"/>
        <v>Top</v>
      </c>
      <c r="K3823" t="str">
        <f t="shared" si="201"/>
        <v>2024-Mexico City Grand Prix-hamilton</v>
      </c>
      <c r="L3823">
        <v>1.6363636363636365</v>
      </c>
      <c r="M3823" t="str">
        <f t="shared" si="199"/>
        <v>2024-hamilton</v>
      </c>
    </row>
    <row r="3824" spans="1:13" x14ac:dyDescent="0.3">
      <c r="A3824">
        <v>2024</v>
      </c>
      <c r="B3824" t="s">
        <v>40</v>
      </c>
      <c r="C3824" t="s">
        <v>88</v>
      </c>
      <c r="D3824" t="s">
        <v>112</v>
      </c>
      <c r="E3824" s="2">
        <v>5</v>
      </c>
      <c r="F3824" s="2">
        <v>5</v>
      </c>
      <c r="G3824">
        <v>0</v>
      </c>
      <c r="H3824">
        <v>26</v>
      </c>
      <c r="I3824" s="2">
        <v>4</v>
      </c>
      <c r="J3824" t="str">
        <f t="shared" si="200"/>
        <v>Top</v>
      </c>
      <c r="K3824" t="str">
        <f t="shared" si="201"/>
        <v>2024-Mexico City Grand Prix-russell</v>
      </c>
      <c r="L3824">
        <v>0.22727272727272727</v>
      </c>
      <c r="M3824" t="str">
        <f t="shared" si="199"/>
        <v>2024-russell</v>
      </c>
    </row>
    <row r="3825" spans="1:13" x14ac:dyDescent="0.3">
      <c r="A3825">
        <v>2024</v>
      </c>
      <c r="B3825" t="s">
        <v>40</v>
      </c>
      <c r="C3825" t="s">
        <v>72</v>
      </c>
      <c r="D3825" t="s">
        <v>107</v>
      </c>
      <c r="E3825" s="2">
        <v>6</v>
      </c>
      <c r="F3825" s="2">
        <v>2</v>
      </c>
      <c r="G3825">
        <v>-4</v>
      </c>
      <c r="H3825">
        <v>27</v>
      </c>
      <c r="I3825" s="2">
        <v>3</v>
      </c>
      <c r="J3825" t="str">
        <f t="shared" si="200"/>
        <v>Top</v>
      </c>
      <c r="K3825" t="str">
        <f t="shared" si="201"/>
        <v>2024-Mexico City Grand Prix-max_verstappen</v>
      </c>
      <c r="L3825">
        <v>0.69565217391304346</v>
      </c>
      <c r="M3825" t="str">
        <f t="shared" si="199"/>
        <v>2024-max_verstappen</v>
      </c>
    </row>
    <row r="3826" spans="1:13" x14ac:dyDescent="0.3">
      <c r="A3826">
        <v>2024</v>
      </c>
      <c r="B3826" t="s">
        <v>40</v>
      </c>
      <c r="C3826" t="s">
        <v>68</v>
      </c>
      <c r="D3826" t="s">
        <v>117</v>
      </c>
      <c r="E3826" s="2">
        <v>7</v>
      </c>
      <c r="F3826" s="2">
        <v>7</v>
      </c>
      <c r="G3826">
        <v>0</v>
      </c>
      <c r="H3826">
        <v>32</v>
      </c>
      <c r="I3826" s="2">
        <v>7</v>
      </c>
      <c r="J3826" t="str">
        <f t="shared" si="200"/>
        <v>Low</v>
      </c>
      <c r="K3826" t="str">
        <f t="shared" si="201"/>
        <v>2024-Mexico City Grand Prix-kevin_magnussen</v>
      </c>
      <c r="L3826">
        <v>0.38095238095238093</v>
      </c>
      <c r="M3826" t="str">
        <f t="shared" si="199"/>
        <v>2024-kevin_magnussen</v>
      </c>
    </row>
    <row r="3827" spans="1:13" x14ac:dyDescent="0.3">
      <c r="A3827">
        <v>2024</v>
      </c>
      <c r="B3827" t="s">
        <v>40</v>
      </c>
      <c r="C3827" t="s">
        <v>98</v>
      </c>
      <c r="D3827" t="s">
        <v>56</v>
      </c>
      <c r="E3827" s="2">
        <v>8</v>
      </c>
      <c r="F3827" s="2">
        <v>17</v>
      </c>
      <c r="G3827">
        <v>9</v>
      </c>
      <c r="H3827">
        <v>23</v>
      </c>
      <c r="I3827" s="2">
        <v>1</v>
      </c>
      <c r="J3827" t="str">
        <f t="shared" si="200"/>
        <v>Mid</v>
      </c>
      <c r="K3827" t="str">
        <f t="shared" si="201"/>
        <v>2024-Mexico City Grand Prix-piastri</v>
      </c>
      <c r="L3827">
        <v>0.29166666666666669</v>
      </c>
      <c r="M3827" t="str">
        <f t="shared" si="199"/>
        <v>2024-piastri</v>
      </c>
    </row>
    <row r="3828" spans="1:13" x14ac:dyDescent="0.3">
      <c r="A3828">
        <v>2024</v>
      </c>
      <c r="B3828" t="s">
        <v>40</v>
      </c>
      <c r="C3828" t="s">
        <v>59</v>
      </c>
      <c r="D3828" t="s">
        <v>117</v>
      </c>
      <c r="E3828" s="2">
        <v>9</v>
      </c>
      <c r="F3828" s="2">
        <v>10</v>
      </c>
      <c r="G3828">
        <v>1</v>
      </c>
      <c r="H3828">
        <v>37</v>
      </c>
      <c r="I3828" s="2">
        <v>7</v>
      </c>
      <c r="J3828" t="str">
        <f t="shared" si="200"/>
        <v>Low</v>
      </c>
      <c r="K3828" t="str">
        <f t="shared" si="201"/>
        <v>2024-Mexico City Grand Prix-hulkenberg</v>
      </c>
      <c r="L3828">
        <v>0.2857142857142857</v>
      </c>
      <c r="M3828" t="str">
        <f t="shared" si="199"/>
        <v>2024-hulkenberg</v>
      </c>
    </row>
    <row r="3829" spans="1:13" x14ac:dyDescent="0.3">
      <c r="A3829">
        <v>2024</v>
      </c>
      <c r="B3829" t="s">
        <v>40</v>
      </c>
      <c r="C3829" t="s">
        <v>58</v>
      </c>
      <c r="D3829" t="s">
        <v>120</v>
      </c>
      <c r="E3829" s="2">
        <v>10</v>
      </c>
      <c r="F3829" s="2">
        <v>8</v>
      </c>
      <c r="G3829">
        <v>-2</v>
      </c>
      <c r="H3829">
        <v>28</v>
      </c>
      <c r="I3829" s="2">
        <v>6</v>
      </c>
      <c r="J3829" t="str">
        <f t="shared" si="200"/>
        <v>Mid</v>
      </c>
      <c r="K3829" t="str">
        <f t="shared" si="201"/>
        <v>2024-Mexico City Grand Prix-gasly</v>
      </c>
      <c r="L3829">
        <v>1.3</v>
      </c>
      <c r="M3829" t="str">
        <f t="shared" si="199"/>
        <v>2024-gasly</v>
      </c>
    </row>
    <row r="3830" spans="1:13" x14ac:dyDescent="0.3">
      <c r="A3830">
        <v>2024</v>
      </c>
      <c r="B3830" t="s">
        <v>40</v>
      </c>
      <c r="C3830" t="s">
        <v>82</v>
      </c>
      <c r="D3830" t="s">
        <v>111</v>
      </c>
      <c r="E3830" s="2">
        <v>11</v>
      </c>
      <c r="F3830" s="2">
        <v>14</v>
      </c>
      <c r="G3830">
        <v>3</v>
      </c>
      <c r="H3830">
        <v>26</v>
      </c>
      <c r="I3830" s="2">
        <v>5</v>
      </c>
      <c r="J3830" t="str">
        <f t="shared" si="200"/>
        <v>Mid</v>
      </c>
      <c r="K3830" t="str">
        <f t="shared" si="201"/>
        <v>2024-Mexico City Grand Prix-stroll</v>
      </c>
      <c r="L3830">
        <v>0.19047619047619047</v>
      </c>
      <c r="M3830" t="str">
        <f t="shared" si="199"/>
        <v>2024-stroll</v>
      </c>
    </row>
    <row r="3831" spans="1:13" x14ac:dyDescent="0.3">
      <c r="A3831">
        <v>2024</v>
      </c>
      <c r="B3831" t="s">
        <v>40</v>
      </c>
      <c r="C3831" t="s">
        <v>102</v>
      </c>
      <c r="D3831" t="s">
        <v>57</v>
      </c>
      <c r="E3831" s="2">
        <v>12</v>
      </c>
      <c r="F3831" s="2">
        <v>16</v>
      </c>
      <c r="G3831">
        <v>4</v>
      </c>
      <c r="H3831">
        <v>21</v>
      </c>
      <c r="I3831" s="2">
        <v>9</v>
      </c>
      <c r="J3831" t="str">
        <f t="shared" si="200"/>
        <v>Low</v>
      </c>
      <c r="K3831" t="str">
        <f t="shared" si="201"/>
        <v>2024-Mexico City Grand Prix-colapinto</v>
      </c>
      <c r="L3831">
        <v>0.33333333333333331</v>
      </c>
      <c r="M3831" t="str">
        <f t="shared" si="199"/>
        <v>2024-colapinto</v>
      </c>
    </row>
    <row r="3832" spans="1:13" x14ac:dyDescent="0.3">
      <c r="A3832">
        <v>2024</v>
      </c>
      <c r="B3832" t="s">
        <v>40</v>
      </c>
      <c r="C3832" t="s">
        <v>81</v>
      </c>
      <c r="D3832" t="s">
        <v>120</v>
      </c>
      <c r="E3832" s="2">
        <v>13</v>
      </c>
      <c r="F3832" s="2">
        <v>0</v>
      </c>
      <c r="G3832">
        <v>-13</v>
      </c>
      <c r="H3832">
        <v>28</v>
      </c>
      <c r="I3832" s="2">
        <v>6</v>
      </c>
      <c r="J3832" t="str">
        <f t="shared" si="200"/>
        <v>Mid</v>
      </c>
      <c r="K3832" t="str">
        <f t="shared" si="201"/>
        <v>2024-Mexico City Grand Prix-ocon</v>
      </c>
      <c r="L3832">
        <v>-0.95238095238095233</v>
      </c>
      <c r="M3832" t="str">
        <f t="shared" si="199"/>
        <v>2024-ocon</v>
      </c>
    </row>
    <row r="3833" spans="1:13" x14ac:dyDescent="0.3">
      <c r="A3833">
        <v>2024</v>
      </c>
      <c r="B3833" t="s">
        <v>40</v>
      </c>
      <c r="C3833" t="s">
        <v>66</v>
      </c>
      <c r="D3833" t="s">
        <v>109</v>
      </c>
      <c r="E3833" s="2">
        <v>14</v>
      </c>
      <c r="F3833" s="2">
        <v>15</v>
      </c>
      <c r="G3833">
        <v>1</v>
      </c>
      <c r="H3833">
        <v>35</v>
      </c>
      <c r="I3833" s="2">
        <v>10</v>
      </c>
      <c r="J3833" t="str">
        <f t="shared" si="200"/>
        <v>Low</v>
      </c>
      <c r="K3833" t="str">
        <f t="shared" si="201"/>
        <v>2024-Mexico City Grand Prix-bottas</v>
      </c>
      <c r="L3833">
        <v>-0.86363636363636365</v>
      </c>
      <c r="M3833" t="str">
        <f t="shared" si="199"/>
        <v>2024-bottas</v>
      </c>
    </row>
    <row r="3834" spans="1:13" x14ac:dyDescent="0.3">
      <c r="A3834">
        <v>2024</v>
      </c>
      <c r="B3834" t="s">
        <v>40</v>
      </c>
      <c r="C3834" t="s">
        <v>96</v>
      </c>
      <c r="D3834" t="s">
        <v>109</v>
      </c>
      <c r="E3834" s="2">
        <v>15</v>
      </c>
      <c r="F3834" s="2">
        <v>19</v>
      </c>
      <c r="G3834">
        <v>4</v>
      </c>
      <c r="H3834">
        <v>25</v>
      </c>
      <c r="I3834" s="2">
        <v>10</v>
      </c>
      <c r="J3834" t="str">
        <f t="shared" si="200"/>
        <v>Low</v>
      </c>
      <c r="K3834" t="str">
        <f t="shared" si="201"/>
        <v>2024-Mexico City Grand Prix-zhou</v>
      </c>
      <c r="L3834">
        <v>1.2727272727272727</v>
      </c>
      <c r="M3834" t="str">
        <f t="shared" si="199"/>
        <v>2024-zhou</v>
      </c>
    </row>
    <row r="3835" spans="1:13" x14ac:dyDescent="0.3">
      <c r="A3835">
        <v>2024</v>
      </c>
      <c r="B3835" t="s">
        <v>40</v>
      </c>
      <c r="C3835" t="s">
        <v>100</v>
      </c>
      <c r="D3835" t="s">
        <v>121</v>
      </c>
      <c r="E3835" s="2">
        <v>16</v>
      </c>
      <c r="F3835" s="2">
        <v>12</v>
      </c>
      <c r="G3835">
        <v>-4</v>
      </c>
      <c r="H3835">
        <v>22</v>
      </c>
      <c r="I3835" s="2">
        <v>8</v>
      </c>
      <c r="J3835" t="str">
        <f t="shared" si="200"/>
        <v>Mid</v>
      </c>
      <c r="K3835" t="str">
        <f t="shared" si="201"/>
        <v>2024-Mexico City Grand Prix-lawson</v>
      </c>
      <c r="L3835">
        <v>-0.33333333333333331</v>
      </c>
      <c r="M3835" t="str">
        <f t="shared" si="199"/>
        <v>2024-lawson</v>
      </c>
    </row>
    <row r="3836" spans="1:13" x14ac:dyDescent="0.3">
      <c r="A3836">
        <v>2024</v>
      </c>
      <c r="B3836" t="s">
        <v>40</v>
      </c>
      <c r="C3836" t="s">
        <v>61</v>
      </c>
      <c r="D3836" t="s">
        <v>107</v>
      </c>
      <c r="E3836" s="2">
        <v>17</v>
      </c>
      <c r="F3836" s="2">
        <v>18</v>
      </c>
      <c r="G3836">
        <v>1</v>
      </c>
      <c r="H3836">
        <v>34</v>
      </c>
      <c r="I3836" s="2">
        <v>3</v>
      </c>
      <c r="J3836" t="str">
        <f t="shared" si="200"/>
        <v>Top</v>
      </c>
      <c r="K3836" t="str">
        <f t="shared" si="201"/>
        <v>2024-Mexico City Grand Prix-perez</v>
      </c>
      <c r="L3836">
        <v>-0.2</v>
      </c>
      <c r="M3836" t="str">
        <f t="shared" si="199"/>
        <v>2024-perez</v>
      </c>
    </row>
    <row r="3837" spans="1:13" x14ac:dyDescent="0.3">
      <c r="A3837">
        <v>2024</v>
      </c>
      <c r="B3837" t="s">
        <v>41</v>
      </c>
      <c r="C3837" t="s">
        <v>72</v>
      </c>
      <c r="D3837" t="s">
        <v>107</v>
      </c>
      <c r="E3837" s="2">
        <v>1</v>
      </c>
      <c r="F3837" s="2">
        <v>17</v>
      </c>
      <c r="G3837">
        <v>16</v>
      </c>
      <c r="H3837">
        <v>27</v>
      </c>
      <c r="I3837" s="2">
        <v>3</v>
      </c>
      <c r="J3837" t="str">
        <f t="shared" si="200"/>
        <v>Top</v>
      </c>
      <c r="K3837" t="str">
        <f t="shared" si="201"/>
        <v>2024-SÃ£o Paulo Grand Prix-max_verstappen</v>
      </c>
      <c r="L3837">
        <v>0.69565217391304346</v>
      </c>
      <c r="M3837" t="str">
        <f t="shared" si="199"/>
        <v>2024-max_verstappen</v>
      </c>
    </row>
    <row r="3838" spans="1:13" x14ac:dyDescent="0.3">
      <c r="A3838">
        <v>2024</v>
      </c>
      <c r="B3838" t="s">
        <v>41</v>
      </c>
      <c r="C3838" t="s">
        <v>81</v>
      </c>
      <c r="D3838" t="s">
        <v>120</v>
      </c>
      <c r="E3838" s="2">
        <v>2</v>
      </c>
      <c r="F3838" s="2">
        <v>4</v>
      </c>
      <c r="G3838">
        <v>2</v>
      </c>
      <c r="H3838">
        <v>28</v>
      </c>
      <c r="I3838" s="2">
        <v>6</v>
      </c>
      <c r="J3838" t="str">
        <f t="shared" si="200"/>
        <v>Mid</v>
      </c>
      <c r="K3838" t="str">
        <f t="shared" si="201"/>
        <v>2024-SÃ£o Paulo Grand Prix-ocon</v>
      </c>
      <c r="L3838">
        <v>-0.95238095238095233</v>
      </c>
      <c r="M3838" t="str">
        <f t="shared" si="199"/>
        <v>2024-ocon</v>
      </c>
    </row>
    <row r="3839" spans="1:13" x14ac:dyDescent="0.3">
      <c r="A3839">
        <v>2024</v>
      </c>
      <c r="B3839" t="s">
        <v>41</v>
      </c>
      <c r="C3839" t="s">
        <v>58</v>
      </c>
      <c r="D3839" t="s">
        <v>120</v>
      </c>
      <c r="E3839" s="2">
        <v>3</v>
      </c>
      <c r="F3839" s="2">
        <v>13</v>
      </c>
      <c r="G3839">
        <v>10</v>
      </c>
      <c r="H3839">
        <v>28</v>
      </c>
      <c r="I3839" s="2">
        <v>6</v>
      </c>
      <c r="J3839" t="str">
        <f t="shared" si="200"/>
        <v>Mid</v>
      </c>
      <c r="K3839" t="str">
        <f t="shared" si="201"/>
        <v>2024-SÃ£o Paulo Grand Prix-gasly</v>
      </c>
      <c r="L3839">
        <v>1.3</v>
      </c>
      <c r="M3839" t="str">
        <f t="shared" si="199"/>
        <v>2024-gasly</v>
      </c>
    </row>
    <row r="3840" spans="1:13" x14ac:dyDescent="0.3">
      <c r="A3840">
        <v>2024</v>
      </c>
      <c r="B3840" t="s">
        <v>41</v>
      </c>
      <c r="C3840" t="s">
        <v>88</v>
      </c>
      <c r="D3840" t="s">
        <v>112</v>
      </c>
      <c r="E3840" s="2">
        <v>4</v>
      </c>
      <c r="F3840" s="2">
        <v>2</v>
      </c>
      <c r="G3840">
        <v>-2</v>
      </c>
      <c r="H3840">
        <v>26</v>
      </c>
      <c r="I3840" s="2">
        <v>4</v>
      </c>
      <c r="J3840" t="str">
        <f t="shared" si="200"/>
        <v>Top</v>
      </c>
      <c r="K3840" t="str">
        <f t="shared" si="201"/>
        <v>2024-SÃ£o Paulo Grand Prix-russell</v>
      </c>
      <c r="L3840">
        <v>0.22727272727272727</v>
      </c>
      <c r="M3840" t="str">
        <f t="shared" si="199"/>
        <v>2024-russell</v>
      </c>
    </row>
    <row r="3841" spans="1:13" x14ac:dyDescent="0.3">
      <c r="A3841">
        <v>2024</v>
      </c>
      <c r="B3841" t="s">
        <v>41</v>
      </c>
      <c r="C3841" t="s">
        <v>85</v>
      </c>
      <c r="D3841" t="s">
        <v>106</v>
      </c>
      <c r="E3841" s="2">
        <v>5</v>
      </c>
      <c r="F3841" s="2">
        <v>6</v>
      </c>
      <c r="G3841">
        <v>1</v>
      </c>
      <c r="H3841">
        <v>27</v>
      </c>
      <c r="I3841" s="2">
        <v>2</v>
      </c>
      <c r="J3841" t="str">
        <f t="shared" si="200"/>
        <v>Top</v>
      </c>
      <c r="K3841" t="str">
        <f t="shared" si="201"/>
        <v>2024-SÃ£o Paulo Grand Prix-leclerc</v>
      </c>
      <c r="L3841">
        <v>1.2608695652173914</v>
      </c>
      <c r="M3841" t="str">
        <f t="shared" si="199"/>
        <v>2024-leclerc</v>
      </c>
    </row>
    <row r="3842" spans="1:13" x14ac:dyDescent="0.3">
      <c r="A3842">
        <v>2024</v>
      </c>
      <c r="B3842" t="s">
        <v>41</v>
      </c>
      <c r="C3842" t="s">
        <v>87</v>
      </c>
      <c r="D3842" t="s">
        <v>56</v>
      </c>
      <c r="E3842" s="2">
        <v>6</v>
      </c>
      <c r="F3842" s="2">
        <v>1</v>
      </c>
      <c r="G3842">
        <v>-5</v>
      </c>
      <c r="H3842">
        <v>25</v>
      </c>
      <c r="I3842" s="2">
        <v>1</v>
      </c>
      <c r="J3842" t="str">
        <f t="shared" ref="J3842:J3893" si="202">IF(OR(D3842="Mercedes", D3842="Red Bull", D3842="Ferrari"), "Top",
 IF(OR(D3842="Renault", D3842="Racing Point", D3842="Force India", D3842="Toro Rosso", D3842="AlphaTauri", D3842="Alpine F1 Team", D3842="Aston Martin", D3842="RB F1 Team", D3842="McLaren"), "Mid",
 "Low"))</f>
        <v>Mid</v>
      </c>
      <c r="K3842" t="str">
        <f t="shared" ref="K3842:K3893" si="203">A3842 &amp; "-" &amp; B3842 &amp; "-" &amp; C3842</f>
        <v>2024-SÃ£o Paulo Grand Prix-norris</v>
      </c>
      <c r="L3842">
        <v>-0.91666666666666663</v>
      </c>
      <c r="M3842" t="str">
        <f t="shared" si="199"/>
        <v>2024-norris</v>
      </c>
    </row>
    <row r="3843" spans="1:13" x14ac:dyDescent="0.3">
      <c r="A3843">
        <v>2024</v>
      </c>
      <c r="B3843" t="s">
        <v>41</v>
      </c>
      <c r="C3843" t="s">
        <v>93</v>
      </c>
      <c r="D3843" t="s">
        <v>121</v>
      </c>
      <c r="E3843" s="2">
        <v>7</v>
      </c>
      <c r="F3843" s="2">
        <v>3</v>
      </c>
      <c r="G3843">
        <v>-4</v>
      </c>
      <c r="H3843">
        <v>24</v>
      </c>
      <c r="I3843" s="2">
        <v>8</v>
      </c>
      <c r="J3843" t="str">
        <f t="shared" si="202"/>
        <v>Mid</v>
      </c>
      <c r="K3843" t="str">
        <f t="shared" si="203"/>
        <v>2024-SÃ£o Paulo Grand Prix-tsunoda</v>
      </c>
      <c r="L3843">
        <v>-1.4</v>
      </c>
      <c r="M3843" t="str">
        <f t="shared" ref="M3843:M3901" si="204">A3843 &amp; "-" &amp;C3843</f>
        <v>2024-tsunoda</v>
      </c>
    </row>
    <row r="3844" spans="1:13" x14ac:dyDescent="0.3">
      <c r="A3844">
        <v>2024</v>
      </c>
      <c r="B3844" t="s">
        <v>41</v>
      </c>
      <c r="C3844" t="s">
        <v>98</v>
      </c>
      <c r="D3844" t="s">
        <v>56</v>
      </c>
      <c r="E3844" s="2">
        <v>8</v>
      </c>
      <c r="F3844" s="2">
        <v>8</v>
      </c>
      <c r="G3844">
        <v>0</v>
      </c>
      <c r="H3844">
        <v>23</v>
      </c>
      <c r="I3844" s="2">
        <v>1</v>
      </c>
      <c r="J3844" t="str">
        <f t="shared" si="202"/>
        <v>Mid</v>
      </c>
      <c r="K3844" t="str">
        <f t="shared" si="203"/>
        <v>2024-SÃ£o Paulo Grand Prix-piastri</v>
      </c>
      <c r="L3844">
        <v>0.29166666666666669</v>
      </c>
      <c r="M3844" t="str">
        <f t="shared" si="204"/>
        <v>2024-piastri</v>
      </c>
    </row>
    <row r="3845" spans="1:13" x14ac:dyDescent="0.3">
      <c r="A3845">
        <v>2024</v>
      </c>
      <c r="B3845" t="s">
        <v>41</v>
      </c>
      <c r="C3845" t="s">
        <v>100</v>
      </c>
      <c r="D3845" t="s">
        <v>121</v>
      </c>
      <c r="E3845" s="2">
        <v>9</v>
      </c>
      <c r="F3845" s="2">
        <v>5</v>
      </c>
      <c r="G3845">
        <v>-4</v>
      </c>
      <c r="H3845">
        <v>22</v>
      </c>
      <c r="I3845" s="2">
        <v>8</v>
      </c>
      <c r="J3845" t="str">
        <f t="shared" si="202"/>
        <v>Mid</v>
      </c>
      <c r="K3845" t="str">
        <f t="shared" si="203"/>
        <v>2024-SÃ£o Paulo Grand Prix-lawson</v>
      </c>
      <c r="L3845">
        <v>-0.33333333333333331</v>
      </c>
      <c r="M3845" t="str">
        <f t="shared" si="204"/>
        <v>2024-lawson</v>
      </c>
    </row>
    <row r="3846" spans="1:13" x14ac:dyDescent="0.3">
      <c r="A3846">
        <v>2024</v>
      </c>
      <c r="B3846" t="s">
        <v>41</v>
      </c>
      <c r="C3846" t="s">
        <v>45</v>
      </c>
      <c r="D3846" t="s">
        <v>112</v>
      </c>
      <c r="E3846" s="2">
        <v>10</v>
      </c>
      <c r="F3846" s="2">
        <v>14</v>
      </c>
      <c r="G3846">
        <v>4</v>
      </c>
      <c r="H3846">
        <v>39</v>
      </c>
      <c r="I3846" s="2">
        <v>4</v>
      </c>
      <c r="J3846" t="str">
        <f t="shared" si="202"/>
        <v>Top</v>
      </c>
      <c r="K3846" t="str">
        <f t="shared" si="203"/>
        <v>2024-SÃ£o Paulo Grand Prix-hamilton</v>
      </c>
      <c r="L3846">
        <v>1.6363636363636365</v>
      </c>
      <c r="M3846" t="str">
        <f t="shared" si="204"/>
        <v>2024-hamilton</v>
      </c>
    </row>
    <row r="3847" spans="1:13" x14ac:dyDescent="0.3">
      <c r="A3847">
        <v>2024</v>
      </c>
      <c r="B3847" t="s">
        <v>41</v>
      </c>
      <c r="C3847" t="s">
        <v>61</v>
      </c>
      <c r="D3847" t="s">
        <v>107</v>
      </c>
      <c r="E3847" s="2">
        <v>11</v>
      </c>
      <c r="F3847" s="2">
        <v>12</v>
      </c>
      <c r="G3847">
        <v>1</v>
      </c>
      <c r="H3847">
        <v>34</v>
      </c>
      <c r="I3847" s="2">
        <v>3</v>
      </c>
      <c r="J3847" t="str">
        <f t="shared" si="202"/>
        <v>Top</v>
      </c>
      <c r="K3847" t="str">
        <f t="shared" si="203"/>
        <v>2024-SÃ£o Paulo Grand Prix-perez</v>
      </c>
      <c r="L3847">
        <v>-0.2</v>
      </c>
      <c r="M3847" t="str">
        <f t="shared" si="204"/>
        <v>2024-perez</v>
      </c>
    </row>
    <row r="3848" spans="1:13" x14ac:dyDescent="0.3">
      <c r="A3848">
        <v>2024</v>
      </c>
      <c r="B3848" t="s">
        <v>41</v>
      </c>
      <c r="C3848" t="s">
        <v>101</v>
      </c>
      <c r="D3848" t="s">
        <v>117</v>
      </c>
      <c r="E3848" s="2">
        <v>12</v>
      </c>
      <c r="F3848" s="2">
        <v>15</v>
      </c>
      <c r="G3848">
        <v>3</v>
      </c>
      <c r="H3848">
        <v>19</v>
      </c>
      <c r="I3848" s="2">
        <v>7</v>
      </c>
      <c r="J3848" t="str">
        <f t="shared" si="202"/>
        <v>Low</v>
      </c>
      <c r="K3848" t="str">
        <f t="shared" si="203"/>
        <v>2024-SÃ£o Paulo Grand Prix-bearman</v>
      </c>
      <c r="L3848">
        <v>2.3333333333333335</v>
      </c>
      <c r="M3848" t="str">
        <f t="shared" si="204"/>
        <v>2024-bearman</v>
      </c>
    </row>
    <row r="3849" spans="1:13" x14ac:dyDescent="0.3">
      <c r="A3849">
        <v>2024</v>
      </c>
      <c r="B3849" t="s">
        <v>41</v>
      </c>
      <c r="C3849" t="s">
        <v>66</v>
      </c>
      <c r="D3849" t="s">
        <v>109</v>
      </c>
      <c r="E3849" s="2">
        <v>13</v>
      </c>
      <c r="F3849" s="2">
        <v>11</v>
      </c>
      <c r="G3849">
        <v>-2</v>
      </c>
      <c r="H3849">
        <v>35</v>
      </c>
      <c r="I3849" s="2">
        <v>10</v>
      </c>
      <c r="J3849" t="str">
        <f t="shared" si="202"/>
        <v>Low</v>
      </c>
      <c r="K3849" t="str">
        <f t="shared" si="203"/>
        <v>2024-SÃ£o Paulo Grand Prix-bottas</v>
      </c>
      <c r="L3849">
        <v>-0.86363636363636365</v>
      </c>
      <c r="M3849" t="str">
        <f t="shared" si="204"/>
        <v>2024-bottas</v>
      </c>
    </row>
    <row r="3850" spans="1:13" x14ac:dyDescent="0.3">
      <c r="A3850">
        <v>2024</v>
      </c>
      <c r="B3850" t="s">
        <v>41</v>
      </c>
      <c r="C3850" t="s">
        <v>47</v>
      </c>
      <c r="D3850" t="s">
        <v>111</v>
      </c>
      <c r="E3850" s="2">
        <v>14</v>
      </c>
      <c r="F3850" s="2">
        <v>9</v>
      </c>
      <c r="G3850">
        <v>-5</v>
      </c>
      <c r="H3850">
        <v>43</v>
      </c>
      <c r="I3850" s="2">
        <v>5</v>
      </c>
      <c r="J3850" t="str">
        <f t="shared" si="202"/>
        <v>Mid</v>
      </c>
      <c r="K3850" t="str">
        <f t="shared" si="203"/>
        <v>2024-SÃ£o Paulo Grand Prix-alonso</v>
      </c>
      <c r="L3850">
        <v>-0.56521739130434778</v>
      </c>
      <c r="M3850" t="str">
        <f t="shared" si="204"/>
        <v>2024-alonso</v>
      </c>
    </row>
    <row r="3851" spans="1:13" x14ac:dyDescent="0.3">
      <c r="A3851">
        <v>2024</v>
      </c>
      <c r="B3851" t="s">
        <v>41</v>
      </c>
      <c r="C3851" t="s">
        <v>96</v>
      </c>
      <c r="D3851" t="s">
        <v>109</v>
      </c>
      <c r="E3851" s="2">
        <v>15</v>
      </c>
      <c r="F3851" s="2">
        <v>19</v>
      </c>
      <c r="G3851">
        <v>4</v>
      </c>
      <c r="H3851">
        <v>25</v>
      </c>
      <c r="I3851" s="2">
        <v>10</v>
      </c>
      <c r="J3851" t="str">
        <f t="shared" si="202"/>
        <v>Low</v>
      </c>
      <c r="K3851" t="str">
        <f t="shared" si="203"/>
        <v>2024-SÃ£o Paulo Grand Prix-zhou</v>
      </c>
      <c r="L3851">
        <v>1.2727272727272727</v>
      </c>
      <c r="M3851" t="str">
        <f t="shared" si="204"/>
        <v>2024-zhou</v>
      </c>
    </row>
    <row r="3852" spans="1:13" x14ac:dyDescent="0.3">
      <c r="A3852">
        <v>2024</v>
      </c>
      <c r="B3852" t="s">
        <v>44</v>
      </c>
      <c r="C3852" t="s">
        <v>88</v>
      </c>
      <c r="D3852" t="s">
        <v>112</v>
      </c>
      <c r="E3852" s="2">
        <v>1</v>
      </c>
      <c r="F3852" s="2">
        <v>1</v>
      </c>
      <c r="G3852">
        <v>0</v>
      </c>
      <c r="H3852">
        <v>26</v>
      </c>
      <c r="I3852" s="2">
        <v>4</v>
      </c>
      <c r="J3852" t="str">
        <f t="shared" si="202"/>
        <v>Top</v>
      </c>
      <c r="K3852" t="str">
        <f t="shared" si="203"/>
        <v>2024-Las Vegas Grand Prix-russell</v>
      </c>
      <c r="L3852">
        <v>0.22727272727272727</v>
      </c>
      <c r="M3852" t="str">
        <f t="shared" si="204"/>
        <v>2024-russell</v>
      </c>
    </row>
    <row r="3853" spans="1:13" x14ac:dyDescent="0.3">
      <c r="A3853">
        <v>2024</v>
      </c>
      <c r="B3853" t="s">
        <v>44</v>
      </c>
      <c r="C3853" t="s">
        <v>45</v>
      </c>
      <c r="D3853" t="s">
        <v>112</v>
      </c>
      <c r="E3853" s="2">
        <v>2</v>
      </c>
      <c r="F3853" s="2">
        <v>10</v>
      </c>
      <c r="G3853">
        <v>8</v>
      </c>
      <c r="H3853">
        <v>39</v>
      </c>
      <c r="I3853" s="2">
        <v>4</v>
      </c>
      <c r="J3853" t="str">
        <f t="shared" si="202"/>
        <v>Top</v>
      </c>
      <c r="K3853" t="str">
        <f t="shared" si="203"/>
        <v>2024-Las Vegas Grand Prix-hamilton</v>
      </c>
      <c r="L3853">
        <v>1.6363636363636365</v>
      </c>
      <c r="M3853" t="str">
        <f t="shared" si="204"/>
        <v>2024-hamilton</v>
      </c>
    </row>
    <row r="3854" spans="1:13" x14ac:dyDescent="0.3">
      <c r="A3854">
        <v>2024</v>
      </c>
      <c r="B3854" t="s">
        <v>44</v>
      </c>
      <c r="C3854" t="s">
        <v>74</v>
      </c>
      <c r="D3854" t="s">
        <v>106</v>
      </c>
      <c r="E3854" s="2">
        <v>3</v>
      </c>
      <c r="F3854" s="2">
        <v>2</v>
      </c>
      <c r="G3854">
        <v>-1</v>
      </c>
      <c r="H3854">
        <v>30</v>
      </c>
      <c r="I3854" s="2">
        <v>2</v>
      </c>
      <c r="J3854" t="str">
        <f t="shared" si="202"/>
        <v>Top</v>
      </c>
      <c r="K3854" t="str">
        <f t="shared" si="203"/>
        <v>2024-Las Vegas Grand Prix-sainz</v>
      </c>
      <c r="L3854">
        <v>0</v>
      </c>
      <c r="M3854" t="str">
        <f t="shared" si="204"/>
        <v>2024-sainz</v>
      </c>
    </row>
    <row r="3855" spans="1:13" x14ac:dyDescent="0.3">
      <c r="A3855">
        <v>2024</v>
      </c>
      <c r="B3855" t="s">
        <v>44</v>
      </c>
      <c r="C3855" t="s">
        <v>85</v>
      </c>
      <c r="D3855" t="s">
        <v>106</v>
      </c>
      <c r="E3855" s="2">
        <v>4</v>
      </c>
      <c r="F3855" s="2">
        <v>4</v>
      </c>
      <c r="G3855">
        <v>0</v>
      </c>
      <c r="H3855">
        <v>27</v>
      </c>
      <c r="I3855" s="2">
        <v>2</v>
      </c>
      <c r="J3855" t="str">
        <f t="shared" si="202"/>
        <v>Top</v>
      </c>
      <c r="K3855" t="str">
        <f t="shared" si="203"/>
        <v>2024-Las Vegas Grand Prix-leclerc</v>
      </c>
      <c r="L3855">
        <v>1.2608695652173914</v>
      </c>
      <c r="M3855" t="str">
        <f t="shared" si="204"/>
        <v>2024-leclerc</v>
      </c>
    </row>
    <row r="3856" spans="1:13" x14ac:dyDescent="0.3">
      <c r="A3856">
        <v>2024</v>
      </c>
      <c r="B3856" t="s">
        <v>44</v>
      </c>
      <c r="C3856" t="s">
        <v>72</v>
      </c>
      <c r="D3856" t="s">
        <v>107</v>
      </c>
      <c r="E3856" s="2">
        <v>5</v>
      </c>
      <c r="F3856" s="2">
        <v>5</v>
      </c>
      <c r="G3856">
        <v>0</v>
      </c>
      <c r="H3856">
        <v>27</v>
      </c>
      <c r="I3856" s="2">
        <v>3</v>
      </c>
      <c r="J3856" t="str">
        <f t="shared" si="202"/>
        <v>Top</v>
      </c>
      <c r="K3856" t="str">
        <f t="shared" si="203"/>
        <v>2024-Las Vegas Grand Prix-max_verstappen</v>
      </c>
      <c r="L3856">
        <v>0.69565217391304346</v>
      </c>
      <c r="M3856" t="str">
        <f t="shared" si="204"/>
        <v>2024-max_verstappen</v>
      </c>
    </row>
    <row r="3857" spans="1:13" x14ac:dyDescent="0.3">
      <c r="A3857">
        <v>2024</v>
      </c>
      <c r="B3857" t="s">
        <v>44</v>
      </c>
      <c r="C3857" t="s">
        <v>87</v>
      </c>
      <c r="D3857" t="s">
        <v>56</v>
      </c>
      <c r="E3857" s="2">
        <v>6</v>
      </c>
      <c r="F3857" s="2">
        <v>6</v>
      </c>
      <c r="G3857">
        <v>0</v>
      </c>
      <c r="H3857">
        <v>25</v>
      </c>
      <c r="I3857" s="2">
        <v>1</v>
      </c>
      <c r="J3857" t="str">
        <f t="shared" si="202"/>
        <v>Mid</v>
      </c>
      <c r="K3857" t="str">
        <f t="shared" si="203"/>
        <v>2024-Las Vegas Grand Prix-norris</v>
      </c>
      <c r="L3857">
        <v>-0.91666666666666663</v>
      </c>
      <c r="M3857" t="str">
        <f t="shared" si="204"/>
        <v>2024-norris</v>
      </c>
    </row>
    <row r="3858" spans="1:13" x14ac:dyDescent="0.3">
      <c r="A3858">
        <v>2024</v>
      </c>
      <c r="B3858" t="s">
        <v>44</v>
      </c>
      <c r="C3858" t="s">
        <v>98</v>
      </c>
      <c r="D3858" t="s">
        <v>56</v>
      </c>
      <c r="E3858" s="2">
        <v>7</v>
      </c>
      <c r="F3858" s="2">
        <v>8</v>
      </c>
      <c r="G3858">
        <v>1</v>
      </c>
      <c r="H3858">
        <v>23</v>
      </c>
      <c r="I3858" s="2">
        <v>1</v>
      </c>
      <c r="J3858" t="str">
        <f t="shared" si="202"/>
        <v>Mid</v>
      </c>
      <c r="K3858" t="str">
        <f t="shared" si="203"/>
        <v>2024-Las Vegas Grand Prix-piastri</v>
      </c>
      <c r="L3858">
        <v>0.29166666666666669</v>
      </c>
      <c r="M3858" t="str">
        <f t="shared" si="204"/>
        <v>2024-piastri</v>
      </c>
    </row>
    <row r="3859" spans="1:13" x14ac:dyDescent="0.3">
      <c r="A3859">
        <v>2024</v>
      </c>
      <c r="B3859" t="s">
        <v>44</v>
      </c>
      <c r="C3859" t="s">
        <v>59</v>
      </c>
      <c r="D3859" t="s">
        <v>117</v>
      </c>
      <c r="E3859" s="2">
        <v>8</v>
      </c>
      <c r="F3859" s="2">
        <v>9</v>
      </c>
      <c r="G3859">
        <v>1</v>
      </c>
      <c r="H3859">
        <v>37</v>
      </c>
      <c r="I3859" s="2">
        <v>7</v>
      </c>
      <c r="J3859" t="str">
        <f t="shared" si="202"/>
        <v>Low</v>
      </c>
      <c r="K3859" t="str">
        <f t="shared" si="203"/>
        <v>2024-Las Vegas Grand Prix-hulkenberg</v>
      </c>
      <c r="L3859">
        <v>0.2857142857142857</v>
      </c>
      <c r="M3859" t="str">
        <f t="shared" si="204"/>
        <v>2024-hulkenberg</v>
      </c>
    </row>
    <row r="3860" spans="1:13" x14ac:dyDescent="0.3">
      <c r="A3860">
        <v>2024</v>
      </c>
      <c r="B3860" t="s">
        <v>44</v>
      </c>
      <c r="C3860" t="s">
        <v>93</v>
      </c>
      <c r="D3860" t="s">
        <v>121</v>
      </c>
      <c r="E3860" s="2">
        <v>9</v>
      </c>
      <c r="F3860" s="2">
        <v>7</v>
      </c>
      <c r="G3860">
        <v>-2</v>
      </c>
      <c r="H3860">
        <v>24</v>
      </c>
      <c r="I3860" s="2">
        <v>8</v>
      </c>
      <c r="J3860" t="str">
        <f t="shared" si="202"/>
        <v>Mid</v>
      </c>
      <c r="K3860" t="str">
        <f t="shared" si="203"/>
        <v>2024-Las Vegas Grand Prix-tsunoda</v>
      </c>
      <c r="L3860">
        <v>-1.4</v>
      </c>
      <c r="M3860" t="str">
        <f t="shared" si="204"/>
        <v>2024-tsunoda</v>
      </c>
    </row>
    <row r="3861" spans="1:13" x14ac:dyDescent="0.3">
      <c r="A3861">
        <v>2024</v>
      </c>
      <c r="B3861" t="s">
        <v>44</v>
      </c>
      <c r="C3861" t="s">
        <v>61</v>
      </c>
      <c r="D3861" t="s">
        <v>107</v>
      </c>
      <c r="E3861" s="2">
        <v>10</v>
      </c>
      <c r="F3861" s="2">
        <v>15</v>
      </c>
      <c r="G3861">
        <v>5</v>
      </c>
      <c r="H3861">
        <v>34</v>
      </c>
      <c r="I3861" s="2">
        <v>3</v>
      </c>
      <c r="J3861" t="str">
        <f t="shared" si="202"/>
        <v>Top</v>
      </c>
      <c r="K3861" t="str">
        <f t="shared" si="203"/>
        <v>2024-Las Vegas Grand Prix-perez</v>
      </c>
      <c r="L3861">
        <v>-0.2</v>
      </c>
      <c r="M3861" t="str">
        <f t="shared" si="204"/>
        <v>2024-perez</v>
      </c>
    </row>
    <row r="3862" spans="1:13" x14ac:dyDescent="0.3">
      <c r="A3862">
        <v>2024</v>
      </c>
      <c r="B3862" t="s">
        <v>44</v>
      </c>
      <c r="C3862" t="s">
        <v>47</v>
      </c>
      <c r="D3862" t="s">
        <v>111</v>
      </c>
      <c r="E3862" s="2">
        <v>11</v>
      </c>
      <c r="F3862" s="2">
        <v>16</v>
      </c>
      <c r="G3862">
        <v>5</v>
      </c>
      <c r="H3862">
        <v>43</v>
      </c>
      <c r="I3862" s="2">
        <v>5</v>
      </c>
      <c r="J3862" t="str">
        <f t="shared" si="202"/>
        <v>Mid</v>
      </c>
      <c r="K3862" t="str">
        <f t="shared" si="203"/>
        <v>2024-Las Vegas Grand Prix-alonso</v>
      </c>
      <c r="L3862">
        <v>-0.56521739130434778</v>
      </c>
      <c r="M3862" t="str">
        <f t="shared" si="204"/>
        <v>2024-alonso</v>
      </c>
    </row>
    <row r="3863" spans="1:13" x14ac:dyDescent="0.3">
      <c r="A3863">
        <v>2024</v>
      </c>
      <c r="B3863" t="s">
        <v>44</v>
      </c>
      <c r="C3863" t="s">
        <v>68</v>
      </c>
      <c r="D3863" t="s">
        <v>117</v>
      </c>
      <c r="E3863" s="2">
        <v>12</v>
      </c>
      <c r="F3863" s="2">
        <v>12</v>
      </c>
      <c r="G3863">
        <v>0</v>
      </c>
      <c r="H3863">
        <v>32</v>
      </c>
      <c r="I3863" s="2">
        <v>7</v>
      </c>
      <c r="J3863" t="str">
        <f t="shared" si="202"/>
        <v>Low</v>
      </c>
      <c r="K3863" t="str">
        <f t="shared" si="203"/>
        <v>2024-Las Vegas Grand Prix-kevin_magnussen</v>
      </c>
      <c r="L3863">
        <v>0.38095238095238093</v>
      </c>
      <c r="M3863" t="str">
        <f t="shared" si="204"/>
        <v>2024-kevin_magnussen</v>
      </c>
    </row>
    <row r="3864" spans="1:13" x14ac:dyDescent="0.3">
      <c r="A3864">
        <v>2024</v>
      </c>
      <c r="B3864" t="s">
        <v>44</v>
      </c>
      <c r="C3864" t="s">
        <v>96</v>
      </c>
      <c r="D3864" t="s">
        <v>109</v>
      </c>
      <c r="E3864" s="2">
        <v>13</v>
      </c>
      <c r="F3864" s="2">
        <v>13</v>
      </c>
      <c r="G3864">
        <v>0</v>
      </c>
      <c r="H3864">
        <v>25</v>
      </c>
      <c r="I3864" s="2">
        <v>10</v>
      </c>
      <c r="J3864" t="str">
        <f t="shared" si="202"/>
        <v>Low</v>
      </c>
      <c r="K3864" t="str">
        <f t="shared" si="203"/>
        <v>2024-Las Vegas Grand Prix-zhou</v>
      </c>
      <c r="L3864">
        <v>1.2727272727272727</v>
      </c>
      <c r="M3864" t="str">
        <f t="shared" si="204"/>
        <v>2024-zhou</v>
      </c>
    </row>
    <row r="3865" spans="1:13" x14ac:dyDescent="0.3">
      <c r="A3865">
        <v>2024</v>
      </c>
      <c r="B3865" t="s">
        <v>44</v>
      </c>
      <c r="C3865" t="s">
        <v>102</v>
      </c>
      <c r="D3865" t="s">
        <v>57</v>
      </c>
      <c r="E3865" s="2">
        <v>14</v>
      </c>
      <c r="F3865" s="2">
        <v>0</v>
      </c>
      <c r="G3865">
        <v>-14</v>
      </c>
      <c r="H3865">
        <v>21</v>
      </c>
      <c r="I3865" s="2">
        <v>9</v>
      </c>
      <c r="J3865" t="str">
        <f t="shared" si="202"/>
        <v>Low</v>
      </c>
      <c r="K3865" t="str">
        <f t="shared" si="203"/>
        <v>2024-Las Vegas Grand Prix-colapinto</v>
      </c>
      <c r="L3865">
        <v>0.33333333333333331</v>
      </c>
      <c r="M3865" t="str">
        <f t="shared" si="204"/>
        <v>2024-colapinto</v>
      </c>
    </row>
    <row r="3866" spans="1:13" x14ac:dyDescent="0.3">
      <c r="A3866">
        <v>2024</v>
      </c>
      <c r="B3866" t="s">
        <v>44</v>
      </c>
      <c r="C3866" t="s">
        <v>82</v>
      </c>
      <c r="D3866" t="s">
        <v>111</v>
      </c>
      <c r="E3866" s="2">
        <v>15</v>
      </c>
      <c r="F3866" s="2">
        <v>18</v>
      </c>
      <c r="G3866">
        <v>3</v>
      </c>
      <c r="H3866">
        <v>26</v>
      </c>
      <c r="I3866" s="2">
        <v>5</v>
      </c>
      <c r="J3866" t="str">
        <f t="shared" si="202"/>
        <v>Mid</v>
      </c>
      <c r="K3866" t="str">
        <f t="shared" si="203"/>
        <v>2024-Las Vegas Grand Prix-stroll</v>
      </c>
      <c r="L3866">
        <v>0.19047619047619047</v>
      </c>
      <c r="M3866" t="str">
        <f t="shared" si="204"/>
        <v>2024-stroll</v>
      </c>
    </row>
    <row r="3867" spans="1:13" x14ac:dyDescent="0.3">
      <c r="A3867">
        <v>2024</v>
      </c>
      <c r="B3867" t="s">
        <v>44</v>
      </c>
      <c r="C3867" t="s">
        <v>100</v>
      </c>
      <c r="D3867" t="s">
        <v>121</v>
      </c>
      <c r="E3867" s="2">
        <v>16</v>
      </c>
      <c r="F3867" s="2">
        <v>14</v>
      </c>
      <c r="G3867">
        <v>-2</v>
      </c>
      <c r="H3867">
        <v>22</v>
      </c>
      <c r="I3867" s="2">
        <v>8</v>
      </c>
      <c r="J3867" t="str">
        <f t="shared" si="202"/>
        <v>Mid</v>
      </c>
      <c r="K3867" t="str">
        <f t="shared" si="203"/>
        <v>2024-Las Vegas Grand Prix-lawson</v>
      </c>
      <c r="L3867">
        <v>-0.33333333333333331</v>
      </c>
      <c r="M3867" t="str">
        <f t="shared" si="204"/>
        <v>2024-lawson</v>
      </c>
    </row>
    <row r="3868" spans="1:13" x14ac:dyDescent="0.3">
      <c r="A3868">
        <v>2024</v>
      </c>
      <c r="B3868" t="s">
        <v>44</v>
      </c>
      <c r="C3868" t="s">
        <v>81</v>
      </c>
      <c r="D3868" t="s">
        <v>120</v>
      </c>
      <c r="E3868" s="2">
        <v>17</v>
      </c>
      <c r="F3868" s="2">
        <v>11</v>
      </c>
      <c r="G3868">
        <v>-6</v>
      </c>
      <c r="H3868">
        <v>28</v>
      </c>
      <c r="I3868" s="2">
        <v>6</v>
      </c>
      <c r="J3868" t="str">
        <f t="shared" si="202"/>
        <v>Mid</v>
      </c>
      <c r="K3868" t="str">
        <f t="shared" si="203"/>
        <v>2024-Las Vegas Grand Prix-ocon</v>
      </c>
      <c r="L3868">
        <v>-0.95238095238095233</v>
      </c>
      <c r="M3868" t="str">
        <f t="shared" si="204"/>
        <v>2024-ocon</v>
      </c>
    </row>
    <row r="3869" spans="1:13" x14ac:dyDescent="0.3">
      <c r="A3869">
        <v>2024</v>
      </c>
      <c r="B3869" t="s">
        <v>44</v>
      </c>
      <c r="C3869" t="s">
        <v>66</v>
      </c>
      <c r="D3869" t="s">
        <v>109</v>
      </c>
      <c r="E3869" s="2">
        <v>18</v>
      </c>
      <c r="F3869" s="2">
        <v>19</v>
      </c>
      <c r="G3869">
        <v>1</v>
      </c>
      <c r="H3869">
        <v>35</v>
      </c>
      <c r="I3869" s="2">
        <v>10</v>
      </c>
      <c r="J3869" t="str">
        <f t="shared" si="202"/>
        <v>Low</v>
      </c>
      <c r="K3869" t="str">
        <f t="shared" si="203"/>
        <v>2024-Las Vegas Grand Prix-bottas</v>
      </c>
      <c r="L3869">
        <v>-0.86363636363636365</v>
      </c>
      <c r="M3869" t="str">
        <f t="shared" si="204"/>
        <v>2024-bottas</v>
      </c>
    </row>
    <row r="3870" spans="1:13" x14ac:dyDescent="0.3">
      <c r="A3870">
        <v>2024</v>
      </c>
      <c r="B3870" t="s">
        <v>39</v>
      </c>
      <c r="C3870" t="s">
        <v>72</v>
      </c>
      <c r="D3870" t="s">
        <v>107</v>
      </c>
      <c r="E3870" s="2">
        <v>1</v>
      </c>
      <c r="F3870" s="2">
        <v>2</v>
      </c>
      <c r="G3870">
        <v>1</v>
      </c>
      <c r="H3870">
        <v>27</v>
      </c>
      <c r="I3870" s="2">
        <v>3</v>
      </c>
      <c r="J3870" t="str">
        <f t="shared" si="202"/>
        <v>Top</v>
      </c>
      <c r="K3870" t="str">
        <f t="shared" si="203"/>
        <v>2024-Qatar Grand Prix-max_verstappen</v>
      </c>
      <c r="L3870">
        <v>0.69565217391304346</v>
      </c>
      <c r="M3870" t="str">
        <f t="shared" si="204"/>
        <v>2024-max_verstappen</v>
      </c>
    </row>
    <row r="3871" spans="1:13" x14ac:dyDescent="0.3">
      <c r="A3871">
        <v>2024</v>
      </c>
      <c r="B3871" t="s">
        <v>39</v>
      </c>
      <c r="C3871" t="s">
        <v>85</v>
      </c>
      <c r="D3871" t="s">
        <v>106</v>
      </c>
      <c r="E3871" s="2">
        <v>2</v>
      </c>
      <c r="F3871" s="2">
        <v>5</v>
      </c>
      <c r="G3871">
        <v>3</v>
      </c>
      <c r="H3871">
        <v>27</v>
      </c>
      <c r="I3871" s="2">
        <v>2</v>
      </c>
      <c r="J3871" t="str">
        <f t="shared" si="202"/>
        <v>Top</v>
      </c>
      <c r="K3871" t="str">
        <f t="shared" si="203"/>
        <v>2024-Qatar Grand Prix-leclerc</v>
      </c>
      <c r="L3871">
        <v>1.2608695652173914</v>
      </c>
      <c r="M3871" t="str">
        <f t="shared" si="204"/>
        <v>2024-leclerc</v>
      </c>
    </row>
    <row r="3872" spans="1:13" x14ac:dyDescent="0.3">
      <c r="A3872">
        <v>2024</v>
      </c>
      <c r="B3872" t="s">
        <v>39</v>
      </c>
      <c r="C3872" t="s">
        <v>98</v>
      </c>
      <c r="D3872" t="s">
        <v>56</v>
      </c>
      <c r="E3872" s="2">
        <v>3</v>
      </c>
      <c r="F3872" s="2">
        <v>4</v>
      </c>
      <c r="G3872">
        <v>1</v>
      </c>
      <c r="H3872">
        <v>23</v>
      </c>
      <c r="I3872" s="2">
        <v>1</v>
      </c>
      <c r="J3872" t="str">
        <f t="shared" si="202"/>
        <v>Mid</v>
      </c>
      <c r="K3872" t="str">
        <f t="shared" si="203"/>
        <v>2024-Qatar Grand Prix-piastri</v>
      </c>
      <c r="L3872">
        <v>0.29166666666666669</v>
      </c>
      <c r="M3872" t="str">
        <f t="shared" si="204"/>
        <v>2024-piastri</v>
      </c>
    </row>
    <row r="3873" spans="1:13" x14ac:dyDescent="0.3">
      <c r="A3873">
        <v>2024</v>
      </c>
      <c r="B3873" t="s">
        <v>39</v>
      </c>
      <c r="C3873" t="s">
        <v>88</v>
      </c>
      <c r="D3873" t="s">
        <v>112</v>
      </c>
      <c r="E3873" s="2">
        <v>4</v>
      </c>
      <c r="F3873" s="2">
        <v>1</v>
      </c>
      <c r="G3873">
        <v>-3</v>
      </c>
      <c r="H3873">
        <v>26</v>
      </c>
      <c r="I3873" s="2">
        <v>4</v>
      </c>
      <c r="J3873" t="str">
        <f t="shared" si="202"/>
        <v>Top</v>
      </c>
      <c r="K3873" t="str">
        <f t="shared" si="203"/>
        <v>2024-Qatar Grand Prix-russell</v>
      </c>
      <c r="L3873">
        <v>0.22727272727272727</v>
      </c>
      <c r="M3873" t="str">
        <f t="shared" si="204"/>
        <v>2024-russell</v>
      </c>
    </row>
    <row r="3874" spans="1:13" x14ac:dyDescent="0.3">
      <c r="A3874">
        <v>2024</v>
      </c>
      <c r="B3874" t="s">
        <v>39</v>
      </c>
      <c r="C3874" t="s">
        <v>58</v>
      </c>
      <c r="D3874" t="s">
        <v>120</v>
      </c>
      <c r="E3874" s="2">
        <v>5</v>
      </c>
      <c r="F3874" s="2">
        <v>11</v>
      </c>
      <c r="G3874">
        <v>6</v>
      </c>
      <c r="H3874">
        <v>28</v>
      </c>
      <c r="I3874" s="2">
        <v>6</v>
      </c>
      <c r="J3874" t="str">
        <f t="shared" si="202"/>
        <v>Mid</v>
      </c>
      <c r="K3874" t="str">
        <f t="shared" si="203"/>
        <v>2024-Qatar Grand Prix-gasly</v>
      </c>
      <c r="L3874">
        <v>1.3</v>
      </c>
      <c r="M3874" t="str">
        <f t="shared" si="204"/>
        <v>2024-gasly</v>
      </c>
    </row>
    <row r="3875" spans="1:13" x14ac:dyDescent="0.3">
      <c r="A3875">
        <v>2024</v>
      </c>
      <c r="B3875" t="s">
        <v>39</v>
      </c>
      <c r="C3875" t="s">
        <v>74</v>
      </c>
      <c r="D3875" t="s">
        <v>106</v>
      </c>
      <c r="E3875" s="2">
        <v>6</v>
      </c>
      <c r="F3875" s="2">
        <v>7</v>
      </c>
      <c r="G3875">
        <v>1</v>
      </c>
      <c r="H3875">
        <v>30</v>
      </c>
      <c r="I3875" s="2">
        <v>2</v>
      </c>
      <c r="J3875" t="str">
        <f t="shared" si="202"/>
        <v>Top</v>
      </c>
      <c r="K3875" t="str">
        <f t="shared" si="203"/>
        <v>2024-Qatar Grand Prix-sainz</v>
      </c>
      <c r="L3875">
        <v>0</v>
      </c>
      <c r="M3875" t="str">
        <f t="shared" si="204"/>
        <v>2024-sainz</v>
      </c>
    </row>
    <row r="3876" spans="1:13" x14ac:dyDescent="0.3">
      <c r="A3876">
        <v>2024</v>
      </c>
      <c r="B3876" t="s">
        <v>39</v>
      </c>
      <c r="C3876" t="s">
        <v>47</v>
      </c>
      <c r="D3876" t="s">
        <v>111</v>
      </c>
      <c r="E3876" s="2">
        <v>7</v>
      </c>
      <c r="F3876" s="2">
        <v>8</v>
      </c>
      <c r="G3876">
        <v>1</v>
      </c>
      <c r="H3876">
        <v>43</v>
      </c>
      <c r="I3876" s="2">
        <v>5</v>
      </c>
      <c r="J3876" t="str">
        <f t="shared" si="202"/>
        <v>Mid</v>
      </c>
      <c r="K3876" t="str">
        <f t="shared" si="203"/>
        <v>2024-Qatar Grand Prix-alonso</v>
      </c>
      <c r="L3876">
        <v>-0.56521739130434778</v>
      </c>
      <c r="M3876" t="str">
        <f t="shared" si="204"/>
        <v>2024-alonso</v>
      </c>
    </row>
    <row r="3877" spans="1:13" x14ac:dyDescent="0.3">
      <c r="A3877">
        <v>2024</v>
      </c>
      <c r="B3877" t="s">
        <v>39</v>
      </c>
      <c r="C3877" t="s">
        <v>96</v>
      </c>
      <c r="D3877" t="s">
        <v>109</v>
      </c>
      <c r="E3877" s="2">
        <v>8</v>
      </c>
      <c r="F3877" s="2">
        <v>12</v>
      </c>
      <c r="G3877">
        <v>4</v>
      </c>
      <c r="H3877">
        <v>25</v>
      </c>
      <c r="I3877" s="2">
        <v>10</v>
      </c>
      <c r="J3877" t="str">
        <f t="shared" si="202"/>
        <v>Low</v>
      </c>
      <c r="K3877" t="str">
        <f t="shared" si="203"/>
        <v>2024-Qatar Grand Prix-zhou</v>
      </c>
      <c r="L3877">
        <v>1.2727272727272727</v>
      </c>
      <c r="M3877" t="str">
        <f t="shared" si="204"/>
        <v>2024-zhou</v>
      </c>
    </row>
    <row r="3878" spans="1:13" x14ac:dyDescent="0.3">
      <c r="A3878">
        <v>2024</v>
      </c>
      <c r="B3878" t="s">
        <v>39</v>
      </c>
      <c r="C3878" t="s">
        <v>68</v>
      </c>
      <c r="D3878" t="s">
        <v>117</v>
      </c>
      <c r="E3878" s="2">
        <v>9</v>
      </c>
      <c r="F3878" s="2">
        <v>10</v>
      </c>
      <c r="G3878">
        <v>1</v>
      </c>
      <c r="H3878">
        <v>32</v>
      </c>
      <c r="I3878" s="2">
        <v>7</v>
      </c>
      <c r="J3878" t="str">
        <f t="shared" si="202"/>
        <v>Low</v>
      </c>
      <c r="K3878" t="str">
        <f t="shared" si="203"/>
        <v>2024-Qatar Grand Prix-kevin_magnussen</v>
      </c>
      <c r="L3878">
        <v>0.38095238095238093</v>
      </c>
      <c r="M3878" t="str">
        <f t="shared" si="204"/>
        <v>2024-kevin_magnussen</v>
      </c>
    </row>
    <row r="3879" spans="1:13" x14ac:dyDescent="0.3">
      <c r="A3879">
        <v>2024</v>
      </c>
      <c r="B3879" t="s">
        <v>39</v>
      </c>
      <c r="C3879" t="s">
        <v>87</v>
      </c>
      <c r="D3879" t="s">
        <v>56</v>
      </c>
      <c r="E3879" s="2">
        <v>10</v>
      </c>
      <c r="F3879" s="2">
        <v>3</v>
      </c>
      <c r="G3879">
        <v>-7</v>
      </c>
      <c r="H3879">
        <v>25</v>
      </c>
      <c r="I3879" s="2">
        <v>1</v>
      </c>
      <c r="J3879" t="str">
        <f t="shared" si="202"/>
        <v>Mid</v>
      </c>
      <c r="K3879" t="str">
        <f t="shared" si="203"/>
        <v>2024-Qatar Grand Prix-norris</v>
      </c>
      <c r="L3879">
        <v>-0.91666666666666663</v>
      </c>
      <c r="M3879" t="str">
        <f t="shared" si="204"/>
        <v>2024-norris</v>
      </c>
    </row>
    <row r="3880" spans="1:13" x14ac:dyDescent="0.3">
      <c r="A3880">
        <v>2024</v>
      </c>
      <c r="B3880" t="s">
        <v>39</v>
      </c>
      <c r="C3880" t="s">
        <v>66</v>
      </c>
      <c r="D3880" t="s">
        <v>109</v>
      </c>
      <c r="E3880" s="2">
        <v>11</v>
      </c>
      <c r="F3880" s="2">
        <v>13</v>
      </c>
      <c r="G3880">
        <v>2</v>
      </c>
      <c r="H3880">
        <v>35</v>
      </c>
      <c r="I3880" s="2">
        <v>10</v>
      </c>
      <c r="J3880" t="str">
        <f t="shared" si="202"/>
        <v>Low</v>
      </c>
      <c r="K3880" t="str">
        <f t="shared" si="203"/>
        <v>2024-Qatar Grand Prix-bottas</v>
      </c>
      <c r="L3880">
        <v>-0.86363636363636365</v>
      </c>
      <c r="M3880" t="str">
        <f t="shared" si="204"/>
        <v>2024-bottas</v>
      </c>
    </row>
    <row r="3881" spans="1:13" x14ac:dyDescent="0.3">
      <c r="A3881">
        <v>2024</v>
      </c>
      <c r="B3881" t="s">
        <v>39</v>
      </c>
      <c r="C3881" t="s">
        <v>45</v>
      </c>
      <c r="D3881" t="s">
        <v>112</v>
      </c>
      <c r="E3881" s="2">
        <v>12</v>
      </c>
      <c r="F3881" s="2">
        <v>6</v>
      </c>
      <c r="G3881">
        <v>-6</v>
      </c>
      <c r="H3881">
        <v>39</v>
      </c>
      <c r="I3881" s="2">
        <v>4</v>
      </c>
      <c r="J3881" t="str">
        <f t="shared" si="202"/>
        <v>Top</v>
      </c>
      <c r="K3881" t="str">
        <f t="shared" si="203"/>
        <v>2024-Qatar Grand Prix-hamilton</v>
      </c>
      <c r="L3881">
        <v>1.6363636363636365</v>
      </c>
      <c r="M3881" t="str">
        <f t="shared" si="204"/>
        <v>2024-hamilton</v>
      </c>
    </row>
    <row r="3882" spans="1:13" x14ac:dyDescent="0.3">
      <c r="A3882">
        <v>2024</v>
      </c>
      <c r="B3882" t="s">
        <v>39</v>
      </c>
      <c r="C3882" t="s">
        <v>93</v>
      </c>
      <c r="D3882" t="s">
        <v>121</v>
      </c>
      <c r="E3882" s="2">
        <v>13</v>
      </c>
      <c r="F3882" s="2">
        <v>14</v>
      </c>
      <c r="G3882">
        <v>1</v>
      </c>
      <c r="H3882">
        <v>24</v>
      </c>
      <c r="I3882" s="2">
        <v>8</v>
      </c>
      <c r="J3882" t="str">
        <f t="shared" si="202"/>
        <v>Mid</v>
      </c>
      <c r="K3882" t="str">
        <f t="shared" si="203"/>
        <v>2024-Qatar Grand Prix-tsunoda</v>
      </c>
      <c r="L3882">
        <v>-1.4</v>
      </c>
      <c r="M3882" t="str">
        <f t="shared" si="204"/>
        <v>2024-tsunoda</v>
      </c>
    </row>
    <row r="3883" spans="1:13" x14ac:dyDescent="0.3">
      <c r="A3883">
        <v>2024</v>
      </c>
      <c r="B3883" t="s">
        <v>39</v>
      </c>
      <c r="C3883" t="s">
        <v>100</v>
      </c>
      <c r="D3883" t="s">
        <v>121</v>
      </c>
      <c r="E3883" s="2">
        <v>14</v>
      </c>
      <c r="F3883" s="2">
        <v>17</v>
      </c>
      <c r="G3883">
        <v>3</v>
      </c>
      <c r="H3883">
        <v>22</v>
      </c>
      <c r="I3883" s="2">
        <v>8</v>
      </c>
      <c r="J3883" t="str">
        <f t="shared" si="202"/>
        <v>Mid</v>
      </c>
      <c r="K3883" t="str">
        <f t="shared" si="203"/>
        <v>2024-Qatar Grand Prix-lawson</v>
      </c>
      <c r="L3883">
        <v>-0.33333333333333331</v>
      </c>
      <c r="M3883" t="str">
        <f t="shared" si="204"/>
        <v>2024-lawson</v>
      </c>
    </row>
    <row r="3884" spans="1:13" x14ac:dyDescent="0.3">
      <c r="A3884">
        <v>2024</v>
      </c>
      <c r="B3884" t="s">
        <v>39</v>
      </c>
      <c r="C3884" t="s">
        <v>89</v>
      </c>
      <c r="D3884" t="s">
        <v>57</v>
      </c>
      <c r="E3884" s="2">
        <v>15</v>
      </c>
      <c r="F3884" s="2">
        <v>16</v>
      </c>
      <c r="G3884">
        <v>1</v>
      </c>
      <c r="H3884">
        <v>28</v>
      </c>
      <c r="I3884" s="2">
        <v>9</v>
      </c>
      <c r="J3884" t="str">
        <f t="shared" si="202"/>
        <v>Low</v>
      </c>
      <c r="K3884" t="str">
        <f t="shared" si="203"/>
        <v>2024-Qatar Grand Prix-albon</v>
      </c>
      <c r="L3884">
        <v>-0.52941176470588236</v>
      </c>
      <c r="M3884" t="str">
        <f t="shared" si="204"/>
        <v>2024-albon</v>
      </c>
    </row>
    <row r="3885" spans="1:13" x14ac:dyDescent="0.3">
      <c r="A3885">
        <v>2024</v>
      </c>
      <c r="B3885" t="s">
        <v>23</v>
      </c>
      <c r="C3885" t="s">
        <v>87</v>
      </c>
      <c r="D3885" t="s">
        <v>56</v>
      </c>
      <c r="E3885" s="2">
        <v>1</v>
      </c>
      <c r="F3885" s="2">
        <v>1</v>
      </c>
      <c r="G3885">
        <v>0</v>
      </c>
      <c r="H3885">
        <v>25</v>
      </c>
      <c r="I3885" s="2">
        <v>1</v>
      </c>
      <c r="J3885" t="str">
        <f t="shared" si="202"/>
        <v>Mid</v>
      </c>
      <c r="K3885" t="str">
        <f t="shared" si="203"/>
        <v>2024-Abu Dhabi Grand Prix-norris</v>
      </c>
      <c r="L3885">
        <v>-0.91666666666666663</v>
      </c>
      <c r="M3885" t="str">
        <f t="shared" si="204"/>
        <v>2024-norris</v>
      </c>
    </row>
    <row r="3886" spans="1:13" x14ac:dyDescent="0.3">
      <c r="A3886">
        <v>2024</v>
      </c>
      <c r="B3886" t="s">
        <v>23</v>
      </c>
      <c r="C3886" t="s">
        <v>74</v>
      </c>
      <c r="D3886" t="s">
        <v>106</v>
      </c>
      <c r="E3886" s="2">
        <v>2</v>
      </c>
      <c r="F3886" s="2">
        <v>3</v>
      </c>
      <c r="G3886">
        <v>1</v>
      </c>
      <c r="H3886">
        <v>30</v>
      </c>
      <c r="I3886" s="2">
        <v>2</v>
      </c>
      <c r="J3886" t="str">
        <f t="shared" si="202"/>
        <v>Top</v>
      </c>
      <c r="K3886" t="str">
        <f t="shared" si="203"/>
        <v>2024-Abu Dhabi Grand Prix-sainz</v>
      </c>
      <c r="L3886">
        <v>0</v>
      </c>
      <c r="M3886" t="str">
        <f t="shared" si="204"/>
        <v>2024-sainz</v>
      </c>
    </row>
    <row r="3887" spans="1:13" x14ac:dyDescent="0.3">
      <c r="A3887">
        <v>2024</v>
      </c>
      <c r="B3887" t="s">
        <v>23</v>
      </c>
      <c r="C3887" t="s">
        <v>85</v>
      </c>
      <c r="D3887" t="s">
        <v>106</v>
      </c>
      <c r="E3887" s="2">
        <v>3</v>
      </c>
      <c r="F3887" s="2">
        <v>19</v>
      </c>
      <c r="G3887">
        <v>16</v>
      </c>
      <c r="H3887">
        <v>27</v>
      </c>
      <c r="I3887" s="2">
        <v>2</v>
      </c>
      <c r="J3887" t="str">
        <f t="shared" si="202"/>
        <v>Top</v>
      </c>
      <c r="K3887" t="str">
        <f t="shared" si="203"/>
        <v>2024-Abu Dhabi Grand Prix-leclerc</v>
      </c>
      <c r="L3887">
        <v>1.2608695652173914</v>
      </c>
      <c r="M3887" t="str">
        <f t="shared" si="204"/>
        <v>2024-leclerc</v>
      </c>
    </row>
    <row r="3888" spans="1:13" x14ac:dyDescent="0.3">
      <c r="A3888">
        <v>2024</v>
      </c>
      <c r="B3888" t="s">
        <v>23</v>
      </c>
      <c r="C3888" t="s">
        <v>45</v>
      </c>
      <c r="D3888" t="s">
        <v>112</v>
      </c>
      <c r="E3888" s="2">
        <v>4</v>
      </c>
      <c r="F3888" s="2">
        <v>16</v>
      </c>
      <c r="G3888">
        <v>12</v>
      </c>
      <c r="H3888">
        <v>39</v>
      </c>
      <c r="I3888" s="2">
        <v>4</v>
      </c>
      <c r="J3888" t="str">
        <f t="shared" si="202"/>
        <v>Top</v>
      </c>
      <c r="K3888" t="str">
        <f t="shared" si="203"/>
        <v>2024-Abu Dhabi Grand Prix-hamilton</v>
      </c>
      <c r="L3888">
        <v>1.6363636363636365</v>
      </c>
      <c r="M3888" t="str">
        <f t="shared" si="204"/>
        <v>2024-hamilton</v>
      </c>
    </row>
    <row r="3889" spans="1:13" x14ac:dyDescent="0.3">
      <c r="A3889">
        <v>2024</v>
      </c>
      <c r="B3889" t="s">
        <v>23</v>
      </c>
      <c r="C3889" t="s">
        <v>88</v>
      </c>
      <c r="D3889" t="s">
        <v>112</v>
      </c>
      <c r="E3889" s="2">
        <v>5</v>
      </c>
      <c r="F3889" s="2">
        <v>6</v>
      </c>
      <c r="G3889">
        <v>1</v>
      </c>
      <c r="H3889">
        <v>26</v>
      </c>
      <c r="I3889" s="2">
        <v>4</v>
      </c>
      <c r="J3889" t="str">
        <f t="shared" si="202"/>
        <v>Top</v>
      </c>
      <c r="K3889" t="str">
        <f t="shared" si="203"/>
        <v>2024-Abu Dhabi Grand Prix-russell</v>
      </c>
      <c r="L3889">
        <v>0.22727272727272727</v>
      </c>
      <c r="M3889" t="str">
        <f t="shared" si="204"/>
        <v>2024-russell</v>
      </c>
    </row>
    <row r="3890" spans="1:13" x14ac:dyDescent="0.3">
      <c r="A3890">
        <v>2024</v>
      </c>
      <c r="B3890" t="s">
        <v>23</v>
      </c>
      <c r="C3890" t="s">
        <v>72</v>
      </c>
      <c r="D3890" t="s">
        <v>107</v>
      </c>
      <c r="E3890" s="2">
        <v>6</v>
      </c>
      <c r="F3890" s="2">
        <v>4</v>
      </c>
      <c r="G3890">
        <v>-2</v>
      </c>
      <c r="H3890">
        <v>27</v>
      </c>
      <c r="I3890" s="2">
        <v>3</v>
      </c>
      <c r="J3890" t="str">
        <f t="shared" si="202"/>
        <v>Top</v>
      </c>
      <c r="K3890" t="str">
        <f t="shared" si="203"/>
        <v>2024-Abu Dhabi Grand Prix-max_verstappen</v>
      </c>
      <c r="L3890">
        <v>0.69565217391304346</v>
      </c>
      <c r="M3890" t="str">
        <f t="shared" si="204"/>
        <v>2024-max_verstappen</v>
      </c>
    </row>
    <row r="3891" spans="1:13" x14ac:dyDescent="0.3">
      <c r="A3891">
        <v>2024</v>
      </c>
      <c r="B3891" t="s">
        <v>23</v>
      </c>
      <c r="C3891" t="s">
        <v>58</v>
      </c>
      <c r="D3891" t="s">
        <v>120</v>
      </c>
      <c r="E3891" s="2">
        <v>7</v>
      </c>
      <c r="F3891" s="2">
        <v>5</v>
      </c>
      <c r="G3891">
        <v>-2</v>
      </c>
      <c r="H3891">
        <v>28</v>
      </c>
      <c r="I3891" s="2">
        <v>6</v>
      </c>
      <c r="J3891" t="str">
        <f t="shared" si="202"/>
        <v>Mid</v>
      </c>
      <c r="K3891" t="str">
        <f t="shared" si="203"/>
        <v>2024-Abu Dhabi Grand Prix-gasly</v>
      </c>
      <c r="L3891">
        <v>1.3</v>
      </c>
      <c r="M3891" t="str">
        <f t="shared" si="204"/>
        <v>2024-gasly</v>
      </c>
    </row>
    <row r="3892" spans="1:13" x14ac:dyDescent="0.3">
      <c r="A3892">
        <v>2024</v>
      </c>
      <c r="B3892" t="s">
        <v>23</v>
      </c>
      <c r="C3892" t="s">
        <v>59</v>
      </c>
      <c r="D3892" t="s">
        <v>117</v>
      </c>
      <c r="E3892" s="2">
        <v>8</v>
      </c>
      <c r="F3892" s="2">
        <v>7</v>
      </c>
      <c r="G3892">
        <v>-1</v>
      </c>
      <c r="H3892">
        <v>37</v>
      </c>
      <c r="I3892" s="2">
        <v>7</v>
      </c>
      <c r="J3892" t="str">
        <f t="shared" si="202"/>
        <v>Low</v>
      </c>
      <c r="K3892" t="str">
        <f t="shared" si="203"/>
        <v>2024-Abu Dhabi Grand Prix-hulkenberg</v>
      </c>
      <c r="L3892">
        <v>0.2857142857142857</v>
      </c>
      <c r="M3892" t="str">
        <f t="shared" si="204"/>
        <v>2024-hulkenberg</v>
      </c>
    </row>
    <row r="3893" spans="1:13" x14ac:dyDescent="0.3">
      <c r="A3893">
        <v>2024</v>
      </c>
      <c r="B3893" t="s">
        <v>23</v>
      </c>
      <c r="C3893" t="s">
        <v>47</v>
      </c>
      <c r="D3893" t="s">
        <v>111</v>
      </c>
      <c r="E3893" s="2">
        <v>9</v>
      </c>
      <c r="F3893" s="2">
        <v>8</v>
      </c>
      <c r="G3893">
        <v>-1</v>
      </c>
      <c r="H3893">
        <v>43</v>
      </c>
      <c r="I3893" s="2">
        <v>5</v>
      </c>
      <c r="J3893" t="str">
        <f t="shared" si="202"/>
        <v>Mid</v>
      </c>
      <c r="K3893" t="str">
        <f t="shared" si="203"/>
        <v>2024-Abu Dhabi Grand Prix-alonso</v>
      </c>
      <c r="L3893">
        <v>-0.56521739130434778</v>
      </c>
      <c r="M3893" t="str">
        <f t="shared" si="204"/>
        <v>2024-alonso</v>
      </c>
    </row>
    <row r="3894" spans="1:13" x14ac:dyDescent="0.3">
      <c r="A3894">
        <v>2024</v>
      </c>
      <c r="B3894" t="s">
        <v>23</v>
      </c>
      <c r="C3894" t="s">
        <v>98</v>
      </c>
      <c r="D3894" t="s">
        <v>56</v>
      </c>
      <c r="E3894" s="2">
        <v>10</v>
      </c>
      <c r="F3894" s="2">
        <v>2</v>
      </c>
      <c r="G3894">
        <v>-8</v>
      </c>
      <c r="H3894">
        <v>23</v>
      </c>
      <c r="I3894" s="2">
        <v>1</v>
      </c>
      <c r="J3894" t="str">
        <f t="shared" ref="J3894:J3901" si="205">IF(OR(D3894="Mercedes", D3894="Red Bull", D3894="Ferrari"), "Top",
 IF(OR(D3894="Renault", D3894="Racing Point", D3894="Force India", D3894="Toro Rosso", D3894="AlphaTauri", D3894="Alpine F1 Team", D3894="Aston Martin", D3894="RB F1 Team", D3894="McLaren"), "Mid",
 "Low"))</f>
        <v>Mid</v>
      </c>
      <c r="K3894" t="str">
        <f t="shared" ref="K3894:K3901" si="206">A3894 &amp; "-" &amp; B3894 &amp; "-" &amp; C3894</f>
        <v>2024-Abu Dhabi Grand Prix-piastri</v>
      </c>
      <c r="L3894">
        <v>0.29166666666666669</v>
      </c>
      <c r="M3894" t="str">
        <f t="shared" si="204"/>
        <v>2024-piastri</v>
      </c>
    </row>
    <row r="3895" spans="1:13" x14ac:dyDescent="0.3">
      <c r="A3895">
        <v>2024</v>
      </c>
      <c r="B3895" t="s">
        <v>23</v>
      </c>
      <c r="C3895" t="s">
        <v>89</v>
      </c>
      <c r="D3895" t="s">
        <v>57</v>
      </c>
      <c r="E3895" s="2">
        <v>11</v>
      </c>
      <c r="F3895" s="2">
        <v>18</v>
      </c>
      <c r="G3895">
        <v>7</v>
      </c>
      <c r="H3895">
        <v>28</v>
      </c>
      <c r="I3895" s="2">
        <v>9</v>
      </c>
      <c r="J3895" t="str">
        <f t="shared" si="205"/>
        <v>Low</v>
      </c>
      <c r="K3895" t="str">
        <f t="shared" si="206"/>
        <v>2024-Abu Dhabi Grand Prix-albon</v>
      </c>
      <c r="L3895">
        <v>-0.52941176470588236</v>
      </c>
      <c r="M3895" t="str">
        <f t="shared" si="204"/>
        <v>2024-albon</v>
      </c>
    </row>
    <row r="3896" spans="1:13" x14ac:dyDescent="0.3">
      <c r="A3896">
        <v>2024</v>
      </c>
      <c r="B3896" t="s">
        <v>23</v>
      </c>
      <c r="C3896" t="s">
        <v>93</v>
      </c>
      <c r="D3896" t="s">
        <v>121</v>
      </c>
      <c r="E3896" s="2">
        <v>12</v>
      </c>
      <c r="F3896" s="2">
        <v>11</v>
      </c>
      <c r="G3896">
        <v>-1</v>
      </c>
      <c r="H3896">
        <v>24</v>
      </c>
      <c r="I3896" s="2">
        <v>8</v>
      </c>
      <c r="J3896" t="str">
        <f t="shared" si="205"/>
        <v>Mid</v>
      </c>
      <c r="K3896" t="str">
        <f t="shared" si="206"/>
        <v>2024-Abu Dhabi Grand Prix-tsunoda</v>
      </c>
      <c r="L3896">
        <v>-1.4</v>
      </c>
      <c r="M3896" t="str">
        <f t="shared" si="204"/>
        <v>2024-tsunoda</v>
      </c>
    </row>
    <row r="3897" spans="1:13" x14ac:dyDescent="0.3">
      <c r="A3897">
        <v>2024</v>
      </c>
      <c r="B3897" t="s">
        <v>23</v>
      </c>
      <c r="C3897" t="s">
        <v>96</v>
      </c>
      <c r="D3897" t="s">
        <v>109</v>
      </c>
      <c r="E3897" s="2">
        <v>13</v>
      </c>
      <c r="F3897" s="2">
        <v>15</v>
      </c>
      <c r="G3897">
        <v>2</v>
      </c>
      <c r="H3897">
        <v>25</v>
      </c>
      <c r="I3897" s="2">
        <v>10</v>
      </c>
      <c r="J3897" t="str">
        <f t="shared" si="205"/>
        <v>Low</v>
      </c>
      <c r="K3897" t="str">
        <f t="shared" si="206"/>
        <v>2024-Abu Dhabi Grand Prix-zhou</v>
      </c>
      <c r="L3897">
        <v>1.2727272727272727</v>
      </c>
      <c r="M3897" t="str">
        <f t="shared" si="204"/>
        <v>2024-zhou</v>
      </c>
    </row>
    <row r="3898" spans="1:13" x14ac:dyDescent="0.3">
      <c r="A3898">
        <v>2024</v>
      </c>
      <c r="B3898" t="s">
        <v>23</v>
      </c>
      <c r="C3898" t="s">
        <v>82</v>
      </c>
      <c r="D3898" t="s">
        <v>111</v>
      </c>
      <c r="E3898" s="2">
        <v>14</v>
      </c>
      <c r="F3898" s="2">
        <v>13</v>
      </c>
      <c r="G3898">
        <v>-1</v>
      </c>
      <c r="H3898">
        <v>26</v>
      </c>
      <c r="I3898" s="2">
        <v>5</v>
      </c>
      <c r="J3898" t="str">
        <f t="shared" si="205"/>
        <v>Mid</v>
      </c>
      <c r="K3898" t="str">
        <f t="shared" si="206"/>
        <v>2024-Abu Dhabi Grand Prix-stroll</v>
      </c>
      <c r="L3898">
        <v>0.19047619047619047</v>
      </c>
      <c r="M3898" t="str">
        <f t="shared" si="204"/>
        <v>2024-stroll</v>
      </c>
    </row>
    <row r="3899" spans="1:13" x14ac:dyDescent="0.3">
      <c r="A3899">
        <v>2024</v>
      </c>
      <c r="B3899" t="s">
        <v>23</v>
      </c>
      <c r="C3899" t="s">
        <v>103</v>
      </c>
      <c r="D3899" t="s">
        <v>120</v>
      </c>
      <c r="E3899" s="2">
        <v>15</v>
      </c>
      <c r="F3899" s="2">
        <v>17</v>
      </c>
      <c r="G3899">
        <v>2</v>
      </c>
      <c r="H3899">
        <v>21</v>
      </c>
      <c r="I3899" s="2">
        <v>6</v>
      </c>
      <c r="J3899" t="str">
        <f t="shared" si="205"/>
        <v>Mid</v>
      </c>
      <c r="K3899" t="str">
        <f t="shared" si="206"/>
        <v>2024-Abu Dhabi Grand Prix-doohan</v>
      </c>
      <c r="L3899">
        <v>2</v>
      </c>
      <c r="M3899" t="str">
        <f t="shared" si="204"/>
        <v>2024-doohan</v>
      </c>
    </row>
    <row r="3900" spans="1:13" x14ac:dyDescent="0.3">
      <c r="A3900">
        <v>2024</v>
      </c>
      <c r="B3900" t="s">
        <v>23</v>
      </c>
      <c r="C3900" t="s">
        <v>68</v>
      </c>
      <c r="D3900" t="s">
        <v>117</v>
      </c>
      <c r="E3900" s="2">
        <v>16</v>
      </c>
      <c r="F3900" s="2">
        <v>14</v>
      </c>
      <c r="G3900">
        <v>-2</v>
      </c>
      <c r="H3900">
        <v>32</v>
      </c>
      <c r="I3900" s="2">
        <v>7</v>
      </c>
      <c r="J3900" t="str">
        <f t="shared" si="205"/>
        <v>Low</v>
      </c>
      <c r="K3900" t="str">
        <f t="shared" si="206"/>
        <v>2024-Abu Dhabi Grand Prix-kevin_magnussen</v>
      </c>
      <c r="L3900">
        <v>0.38095238095238093</v>
      </c>
      <c r="M3900" t="str">
        <f t="shared" si="204"/>
        <v>2024-kevin_magnussen</v>
      </c>
    </row>
    <row r="3901" spans="1:13" x14ac:dyDescent="0.3">
      <c r="A3901">
        <v>2024</v>
      </c>
      <c r="B3901" t="s">
        <v>23</v>
      </c>
      <c r="C3901" t="s">
        <v>100</v>
      </c>
      <c r="D3901" t="s">
        <v>121</v>
      </c>
      <c r="E3901" s="2">
        <v>17</v>
      </c>
      <c r="F3901" s="2">
        <v>12</v>
      </c>
      <c r="G3901">
        <v>-5</v>
      </c>
      <c r="H3901">
        <v>22</v>
      </c>
      <c r="I3901" s="2">
        <v>8</v>
      </c>
      <c r="J3901" t="str">
        <f t="shared" si="205"/>
        <v>Mid</v>
      </c>
      <c r="K3901" t="str">
        <f t="shared" si="206"/>
        <v>2024-Abu Dhabi Grand Prix-lawson</v>
      </c>
      <c r="L3901">
        <v>-0.33333333333333331</v>
      </c>
      <c r="M3901" t="str">
        <f t="shared" si="204"/>
        <v>2024-lawson</v>
      </c>
    </row>
  </sheetData>
  <autoFilter ref="A1:M3901" xr:uid="{FE08A104-B3A0-40B1-98A1-EA5970C8FE96}"/>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CB26C-2E27-43A3-9B44-24341903F64F}">
  <dimension ref="A1:AD862"/>
  <sheetViews>
    <sheetView topLeftCell="B1" zoomScale="75" workbookViewId="0">
      <selection activeCell="M34" sqref="M34"/>
    </sheetView>
  </sheetViews>
  <sheetFormatPr defaultRowHeight="14.4" x14ac:dyDescent="0.3"/>
  <cols>
    <col min="1" max="1" width="38.21875" bestFit="1" customWidth="1"/>
    <col min="2" max="2" width="22.77734375" bestFit="1" customWidth="1"/>
    <col min="3" max="3" width="14.109375" bestFit="1" customWidth="1"/>
    <col min="7" max="7" width="11" bestFit="1" customWidth="1"/>
    <col min="21" max="21" width="6.33203125" bestFit="1" customWidth="1"/>
    <col min="22" max="22" width="27.21875" bestFit="1" customWidth="1"/>
  </cols>
  <sheetData>
    <row r="1" spans="1:30" x14ac:dyDescent="0.3">
      <c r="A1">
        <v>2019</v>
      </c>
      <c r="B1" t="s">
        <v>10</v>
      </c>
      <c r="C1" t="s">
        <v>53</v>
      </c>
      <c r="D1" t="s">
        <v>106</v>
      </c>
      <c r="E1">
        <v>5</v>
      </c>
      <c r="F1">
        <v>2</v>
      </c>
      <c r="G1">
        <v>-3</v>
      </c>
      <c r="H1">
        <v>32</v>
      </c>
      <c r="I1">
        <v>2</v>
      </c>
      <c r="J1" t="s">
        <v>126</v>
      </c>
    </row>
    <row r="2" spans="1:30" x14ac:dyDescent="0.3">
      <c r="A2">
        <v>2024</v>
      </c>
      <c r="B2" t="s">
        <v>10</v>
      </c>
      <c r="C2" t="s">
        <v>74</v>
      </c>
      <c r="D2" t="s">
        <v>106</v>
      </c>
      <c r="E2">
        <v>3</v>
      </c>
      <c r="F2">
        <v>4</v>
      </c>
      <c r="G2">
        <v>1</v>
      </c>
      <c r="H2">
        <v>30</v>
      </c>
      <c r="I2">
        <v>2</v>
      </c>
      <c r="J2" t="s">
        <v>126</v>
      </c>
    </row>
    <row r="3" spans="1:30" x14ac:dyDescent="0.3">
      <c r="A3">
        <v>2024</v>
      </c>
      <c r="B3" t="s">
        <v>10</v>
      </c>
      <c r="C3" t="s">
        <v>45</v>
      </c>
      <c r="D3" t="s">
        <v>112</v>
      </c>
      <c r="E3">
        <v>7</v>
      </c>
      <c r="F3">
        <v>9</v>
      </c>
      <c r="G3">
        <v>2</v>
      </c>
      <c r="H3">
        <v>39</v>
      </c>
      <c r="I3">
        <v>4</v>
      </c>
      <c r="J3" t="s">
        <v>126</v>
      </c>
    </row>
    <row r="4" spans="1:30" x14ac:dyDescent="0.3">
      <c r="A4">
        <v>2019</v>
      </c>
      <c r="B4" t="s">
        <v>24</v>
      </c>
      <c r="C4" t="s">
        <v>66</v>
      </c>
      <c r="D4" t="s">
        <v>112</v>
      </c>
      <c r="E4">
        <v>4</v>
      </c>
      <c r="F4">
        <v>6</v>
      </c>
      <c r="G4">
        <v>2</v>
      </c>
      <c r="H4">
        <v>30</v>
      </c>
      <c r="I4">
        <v>1</v>
      </c>
      <c r="J4" t="s">
        <v>126</v>
      </c>
    </row>
    <row r="5" spans="1:30" x14ac:dyDescent="0.3">
      <c r="A5">
        <v>2016</v>
      </c>
      <c r="B5" t="s">
        <v>20</v>
      </c>
      <c r="C5" t="s">
        <v>48</v>
      </c>
      <c r="D5" t="s">
        <v>106</v>
      </c>
      <c r="E5">
        <v>4</v>
      </c>
      <c r="F5">
        <v>5</v>
      </c>
      <c r="G5">
        <v>1</v>
      </c>
      <c r="H5">
        <v>37</v>
      </c>
      <c r="I5">
        <v>3</v>
      </c>
      <c r="J5" t="s">
        <v>126</v>
      </c>
    </row>
    <row r="6" spans="1:30" x14ac:dyDescent="0.3">
      <c r="A6">
        <v>2022</v>
      </c>
      <c r="B6" t="s">
        <v>43</v>
      </c>
      <c r="C6" t="s">
        <v>74</v>
      </c>
      <c r="D6" t="s">
        <v>106</v>
      </c>
      <c r="E6">
        <v>3</v>
      </c>
      <c r="F6">
        <v>2</v>
      </c>
      <c r="G6">
        <v>-1</v>
      </c>
      <c r="H6">
        <v>28</v>
      </c>
      <c r="I6">
        <v>2</v>
      </c>
      <c r="J6" t="s">
        <v>126</v>
      </c>
    </row>
    <row r="7" spans="1:30" x14ac:dyDescent="0.3">
      <c r="A7">
        <v>2020</v>
      </c>
      <c r="B7" t="s">
        <v>18</v>
      </c>
      <c r="C7" t="s">
        <v>45</v>
      </c>
      <c r="D7" t="s">
        <v>112</v>
      </c>
      <c r="E7">
        <v>1</v>
      </c>
      <c r="F7">
        <v>1</v>
      </c>
      <c r="G7">
        <v>0</v>
      </c>
      <c r="H7">
        <v>35</v>
      </c>
      <c r="I7">
        <v>1</v>
      </c>
      <c r="J7" t="s">
        <v>126</v>
      </c>
    </row>
    <row r="8" spans="1:30" x14ac:dyDescent="0.3">
      <c r="A8">
        <v>2015</v>
      </c>
      <c r="B8" t="s">
        <v>22</v>
      </c>
      <c r="C8" t="s">
        <v>62</v>
      </c>
      <c r="D8" t="s">
        <v>107</v>
      </c>
      <c r="E8">
        <v>11</v>
      </c>
      <c r="F8">
        <v>19</v>
      </c>
      <c r="G8">
        <v>8</v>
      </c>
      <c r="H8">
        <v>26</v>
      </c>
      <c r="I8">
        <v>4</v>
      </c>
      <c r="J8" t="s">
        <v>126</v>
      </c>
    </row>
    <row r="9" spans="1:30" x14ac:dyDescent="0.3">
      <c r="A9">
        <v>2015</v>
      </c>
      <c r="B9" t="s">
        <v>26</v>
      </c>
      <c r="C9" t="s">
        <v>53</v>
      </c>
      <c r="D9" t="s">
        <v>106</v>
      </c>
      <c r="E9">
        <v>3</v>
      </c>
      <c r="F9">
        <v>13</v>
      </c>
      <c r="G9">
        <v>10</v>
      </c>
      <c r="H9">
        <v>28</v>
      </c>
      <c r="I9">
        <v>2</v>
      </c>
      <c r="J9" t="s">
        <v>126</v>
      </c>
      <c r="U9" cm="1">
        <f t="array" aca="1" ref="U9:AD46" ca="1">_xlfn.LET(
  _xlpm.raw, _xlfn._xlws.FILTER(dataset!A2:J4621, dataset!J2:J4621="LOW"),
  _xlpm.uniqueData, _xlfn.UNIQUE(_xlpm.raw),
  _xlpm.sorted, _xlfn.SORTBY(_xlpm.uniqueData, _xlfn.RANDARRAY(ROWS(_xlpm.uniqueData))),
  _xlfn.TAKE(_xlpm.sorted, 38)
)</f>
        <v>2023</v>
      </c>
      <c r="V9" t="str">
        <f ca="1"/>
        <v>Azerbaijan Grand Prix</v>
      </c>
      <c r="W9" t="str">
        <f ca="1"/>
        <v>bottas</v>
      </c>
      <c r="X9" t="str">
        <f ca="1"/>
        <v>Alfa Romeo</v>
      </c>
      <c r="Y9">
        <f ca="1"/>
        <v>18</v>
      </c>
      <c r="Z9">
        <f ca="1"/>
        <v>13</v>
      </c>
      <c r="AA9">
        <f ca="1"/>
        <v>-5</v>
      </c>
      <c r="AB9">
        <f ca="1"/>
        <v>34</v>
      </c>
      <c r="AC9">
        <f ca="1"/>
        <v>9</v>
      </c>
      <c r="AD9" t="str">
        <f ca="1"/>
        <v>Low</v>
      </c>
    </row>
    <row r="10" spans="1:30" x14ac:dyDescent="0.3">
      <c r="A10">
        <v>2019</v>
      </c>
      <c r="B10" t="s">
        <v>24</v>
      </c>
      <c r="C10" t="s">
        <v>85</v>
      </c>
      <c r="D10" t="s">
        <v>106</v>
      </c>
      <c r="E10">
        <v>3</v>
      </c>
      <c r="F10">
        <v>3</v>
      </c>
      <c r="G10">
        <v>0</v>
      </c>
      <c r="H10">
        <v>22</v>
      </c>
      <c r="I10">
        <v>2</v>
      </c>
      <c r="J10" t="s">
        <v>126</v>
      </c>
      <c r="U10">
        <f ca="1"/>
        <v>2022</v>
      </c>
      <c r="V10" t="str">
        <f ca="1"/>
        <v>Azerbaijan Grand Prix</v>
      </c>
      <c r="W10" t="str">
        <f ca="1"/>
        <v>latifi</v>
      </c>
      <c r="X10" t="str">
        <f ca="1"/>
        <v>Williams</v>
      </c>
      <c r="Y10">
        <f ca="1"/>
        <v>15</v>
      </c>
      <c r="Z10">
        <f ca="1"/>
        <v>18</v>
      </c>
      <c r="AA10">
        <f ca="1"/>
        <v>3</v>
      </c>
      <c r="AB10">
        <f ca="1"/>
        <v>27</v>
      </c>
      <c r="AC10">
        <f ca="1"/>
        <v>10</v>
      </c>
      <c r="AD10" t="str">
        <f ca="1"/>
        <v>Low</v>
      </c>
    </row>
    <row r="11" spans="1:30" x14ac:dyDescent="0.3">
      <c r="A11">
        <v>2015</v>
      </c>
      <c r="B11" t="s">
        <v>9</v>
      </c>
      <c r="C11" t="s">
        <v>46</v>
      </c>
      <c r="D11" t="s">
        <v>112</v>
      </c>
      <c r="E11">
        <v>2</v>
      </c>
      <c r="F11">
        <v>2</v>
      </c>
      <c r="G11">
        <v>0</v>
      </c>
      <c r="H11">
        <v>30</v>
      </c>
      <c r="I11">
        <v>1</v>
      </c>
      <c r="J11" t="s">
        <v>126</v>
      </c>
      <c r="U11">
        <f ca="1"/>
        <v>2016</v>
      </c>
      <c r="V11" t="str">
        <f ca="1"/>
        <v>European Grand Prix</v>
      </c>
      <c r="W11" t="str">
        <f ca="1"/>
        <v>gutierrez</v>
      </c>
      <c r="X11" t="str">
        <f ca="1"/>
        <v>Haas F1 Team</v>
      </c>
      <c r="Y11">
        <f ca="1"/>
        <v>16</v>
      </c>
      <c r="Z11">
        <f ca="1"/>
        <v>14</v>
      </c>
      <c r="AA11">
        <f ca="1"/>
        <v>-2</v>
      </c>
      <c r="AB11">
        <f ca="1"/>
        <v>25</v>
      </c>
      <c r="AC11">
        <f ca="1"/>
        <v>8</v>
      </c>
      <c r="AD11" t="str">
        <f ca="1"/>
        <v>Low</v>
      </c>
    </row>
    <row r="12" spans="1:30" x14ac:dyDescent="0.3">
      <c r="A12">
        <v>2018</v>
      </c>
      <c r="B12" t="s">
        <v>20</v>
      </c>
      <c r="C12" t="s">
        <v>66</v>
      </c>
      <c r="D12" t="s">
        <v>112</v>
      </c>
      <c r="E12">
        <v>4</v>
      </c>
      <c r="F12">
        <v>4</v>
      </c>
      <c r="G12">
        <v>0</v>
      </c>
      <c r="H12">
        <v>29</v>
      </c>
      <c r="I12">
        <v>1</v>
      </c>
      <c r="J12" t="s">
        <v>126</v>
      </c>
      <c r="U12">
        <f ca="1"/>
        <v>2014</v>
      </c>
      <c r="V12" t="str">
        <f ca="1"/>
        <v>Monaco Grand Prix</v>
      </c>
      <c r="W12" t="str">
        <f ca="1"/>
        <v>jules_bianchi</v>
      </c>
      <c r="X12" t="str">
        <f ca="1"/>
        <v>Marussia</v>
      </c>
      <c r="Y12">
        <f ca="1"/>
        <v>9</v>
      </c>
      <c r="Z12">
        <f ca="1"/>
        <v>21</v>
      </c>
      <c r="AA12">
        <f ca="1"/>
        <v>12</v>
      </c>
      <c r="AB12">
        <f ca="1"/>
        <v>25</v>
      </c>
      <c r="AC12">
        <f ca="1"/>
        <v>9</v>
      </c>
      <c r="AD12" t="str">
        <f ca="1"/>
        <v>Low</v>
      </c>
    </row>
    <row r="13" spans="1:30" x14ac:dyDescent="0.3">
      <c r="A13">
        <v>2016</v>
      </c>
      <c r="B13" t="s">
        <v>27</v>
      </c>
      <c r="C13" t="s">
        <v>46</v>
      </c>
      <c r="D13" t="s">
        <v>112</v>
      </c>
      <c r="E13">
        <v>4</v>
      </c>
      <c r="F13">
        <v>6</v>
      </c>
      <c r="G13">
        <v>2</v>
      </c>
      <c r="H13">
        <v>31</v>
      </c>
      <c r="I13">
        <v>1</v>
      </c>
      <c r="J13" t="s">
        <v>126</v>
      </c>
      <c r="U13">
        <f ca="1"/>
        <v>2016</v>
      </c>
      <c r="V13" t="str">
        <f ca="1"/>
        <v>German Grand Prix</v>
      </c>
      <c r="W13" t="str">
        <f ca="1"/>
        <v>bottas</v>
      </c>
      <c r="X13" t="str">
        <f ca="1"/>
        <v>Williams</v>
      </c>
      <c r="Y13">
        <f ca="1"/>
        <v>9</v>
      </c>
      <c r="Z13">
        <f ca="1"/>
        <v>7</v>
      </c>
      <c r="AA13">
        <f ca="1"/>
        <v>-2</v>
      </c>
      <c r="AB13">
        <f ca="1"/>
        <v>27</v>
      </c>
      <c r="AC13">
        <f ca="1"/>
        <v>5</v>
      </c>
      <c r="AD13" t="str">
        <f ca="1"/>
        <v>Low</v>
      </c>
    </row>
    <row r="14" spans="1:30" x14ac:dyDescent="0.3">
      <c r="A14">
        <v>2020</v>
      </c>
      <c r="B14" t="s">
        <v>31</v>
      </c>
      <c r="C14" t="s">
        <v>66</v>
      </c>
      <c r="D14" t="s">
        <v>112</v>
      </c>
      <c r="E14">
        <v>1</v>
      </c>
      <c r="F14">
        <v>3</v>
      </c>
      <c r="G14">
        <v>2</v>
      </c>
      <c r="H14">
        <v>31</v>
      </c>
      <c r="I14">
        <v>1</v>
      </c>
      <c r="J14" t="s">
        <v>126</v>
      </c>
      <c r="U14">
        <f ca="1"/>
        <v>2022</v>
      </c>
      <c r="V14" t="str">
        <f ca="1"/>
        <v>Emilia Romagna Grand Prix</v>
      </c>
      <c r="W14" t="str">
        <f ca="1"/>
        <v>kevin_magnussen</v>
      </c>
      <c r="X14" t="str">
        <f ca="1"/>
        <v>Haas F1 Team</v>
      </c>
      <c r="Y14">
        <f ca="1"/>
        <v>9</v>
      </c>
      <c r="Z14">
        <f ca="1"/>
        <v>8</v>
      </c>
      <c r="AA14">
        <f ca="1"/>
        <v>-1</v>
      </c>
      <c r="AB14">
        <f ca="1"/>
        <v>30</v>
      </c>
      <c r="AC14">
        <f ca="1"/>
        <v>8</v>
      </c>
      <c r="AD14" t="str">
        <f ca="1"/>
        <v>Low</v>
      </c>
    </row>
    <row r="15" spans="1:30" x14ac:dyDescent="0.3">
      <c r="G15" s="1"/>
      <c r="U15">
        <f ca="1"/>
        <v>2023</v>
      </c>
      <c r="V15" t="str">
        <f ca="1"/>
        <v>Singapore Grand Prix</v>
      </c>
      <c r="W15" t="str">
        <f ca="1"/>
        <v>sargeant</v>
      </c>
      <c r="X15" t="str">
        <f ca="1"/>
        <v>Williams</v>
      </c>
      <c r="Y15">
        <f ca="1"/>
        <v>14</v>
      </c>
      <c r="Z15">
        <f ca="1"/>
        <v>18</v>
      </c>
      <c r="AA15">
        <f ca="1"/>
        <v>4</v>
      </c>
      <c r="AB15">
        <f ca="1"/>
        <v>23</v>
      </c>
      <c r="AC15">
        <f ca="1"/>
        <v>7</v>
      </c>
      <c r="AD15" t="str">
        <f ca="1"/>
        <v>Low</v>
      </c>
    </row>
    <row r="16" spans="1:30" x14ac:dyDescent="0.3">
      <c r="A16" cm="1">
        <f t="array" aca="1" ref="A16:J53" ca="1">_xlfn.LET(
  _xlpm.raw, _xlfn._xlws.FILTER(dataset!A2:J4621, dataset!J2:J4621="MID"),
  _xlpm.uniqueData, _xlfn.UNIQUE(_xlpm.raw),
  _xlpm.sorted, _xlfn.SORTBY(_xlpm.uniqueData, _xlfn.RANDARRAY(ROWS(_xlpm.uniqueData))),
  _xlfn.TAKE(_xlpm.sorted, 38)
)</f>
        <v>2016</v>
      </c>
      <c r="B16" t="str">
        <f ca="1"/>
        <v>Abu Dhabi Grand Prix</v>
      </c>
      <c r="C16" t="str">
        <f ca="1"/>
        <v>perez</v>
      </c>
      <c r="D16" t="str">
        <f ca="1"/>
        <v>Force India</v>
      </c>
      <c r="E16">
        <f ca="1"/>
        <v>8</v>
      </c>
      <c r="F16">
        <f ca="1"/>
        <v>8</v>
      </c>
      <c r="G16">
        <f ca="1"/>
        <v>0</v>
      </c>
      <c r="H16">
        <f ca="1"/>
        <v>26</v>
      </c>
      <c r="I16">
        <f ca="1"/>
        <v>4</v>
      </c>
      <c r="J16" t="str">
        <f ca="1"/>
        <v>Mid</v>
      </c>
      <c r="U16">
        <f ca="1"/>
        <v>2019</v>
      </c>
      <c r="V16" t="str">
        <f ca="1"/>
        <v>Hungarian Grand Prix</v>
      </c>
      <c r="W16" t="str">
        <f ca="1"/>
        <v>kevin_magnussen</v>
      </c>
      <c r="X16" t="str">
        <f ca="1"/>
        <v>Haas F1 Team</v>
      </c>
      <c r="Y16">
        <f ca="1"/>
        <v>13</v>
      </c>
      <c r="Z16">
        <f ca="1"/>
        <v>14</v>
      </c>
      <c r="AA16">
        <f ca="1"/>
        <v>1</v>
      </c>
      <c r="AB16">
        <f ca="1"/>
        <v>27</v>
      </c>
      <c r="AC16">
        <f ca="1"/>
        <v>9</v>
      </c>
      <c r="AD16" t="str">
        <f ca="1"/>
        <v>Low</v>
      </c>
    </row>
    <row r="17" spans="1:30" x14ac:dyDescent="0.3">
      <c r="A17">
        <f ca="1"/>
        <v>2020</v>
      </c>
      <c r="B17" t="str">
        <f ca="1"/>
        <v>Turkish Grand Prix</v>
      </c>
      <c r="C17" t="str">
        <f ca="1"/>
        <v>stroll</v>
      </c>
      <c r="D17" t="str">
        <f ca="1"/>
        <v>Racing Point</v>
      </c>
      <c r="E17">
        <f ca="1"/>
        <v>9</v>
      </c>
      <c r="F17">
        <f ca="1"/>
        <v>1</v>
      </c>
      <c r="G17">
        <f ca="1"/>
        <v>-8</v>
      </c>
      <c r="H17">
        <f ca="1"/>
        <v>22</v>
      </c>
      <c r="I17">
        <f ca="1"/>
        <v>4</v>
      </c>
      <c r="J17" t="str">
        <f ca="1"/>
        <v>Mid</v>
      </c>
      <c r="U17">
        <f ca="1"/>
        <v>2017</v>
      </c>
      <c r="V17" t="str">
        <f ca="1"/>
        <v>Monaco Grand Prix</v>
      </c>
      <c r="W17" t="str">
        <f ca="1"/>
        <v>kevin_magnussen</v>
      </c>
      <c r="X17" t="str">
        <f ca="1"/>
        <v>Haas F1 Team</v>
      </c>
      <c r="Y17">
        <f ca="1"/>
        <v>10</v>
      </c>
      <c r="Z17">
        <f ca="1"/>
        <v>11</v>
      </c>
      <c r="AA17">
        <f ca="1"/>
        <v>1</v>
      </c>
      <c r="AB17">
        <f ca="1"/>
        <v>25</v>
      </c>
      <c r="AC17">
        <f ca="1"/>
        <v>8</v>
      </c>
      <c r="AD17" t="str">
        <f ca="1"/>
        <v>Low</v>
      </c>
    </row>
    <row r="18" spans="1:30" x14ac:dyDescent="0.3">
      <c r="A18">
        <f ca="1"/>
        <v>2023</v>
      </c>
      <c r="B18" t="str">
        <f ca="1"/>
        <v>Azerbaijan Grand Prix</v>
      </c>
      <c r="C18" t="str">
        <f ca="1"/>
        <v>stroll</v>
      </c>
      <c r="D18" t="str">
        <f ca="1"/>
        <v>Aston Martin</v>
      </c>
      <c r="E18">
        <f ca="1"/>
        <v>7</v>
      </c>
      <c r="F18">
        <f ca="1"/>
        <v>9</v>
      </c>
      <c r="G18">
        <f ca="1"/>
        <v>2</v>
      </c>
      <c r="H18">
        <f ca="1"/>
        <v>25</v>
      </c>
      <c r="I18">
        <f ca="1"/>
        <v>5</v>
      </c>
      <c r="J18" t="str">
        <f ca="1"/>
        <v>Mid</v>
      </c>
      <c r="U18">
        <f ca="1"/>
        <v>2014</v>
      </c>
      <c r="V18" t="str">
        <f ca="1"/>
        <v>Austrian Grand Prix</v>
      </c>
      <c r="W18" t="str">
        <f ca="1"/>
        <v>chilton</v>
      </c>
      <c r="X18" t="str">
        <f ca="1"/>
        <v>Marussia</v>
      </c>
      <c r="Y18">
        <f ca="1"/>
        <v>17</v>
      </c>
      <c r="Z18">
        <f ca="1"/>
        <v>21</v>
      </c>
      <c r="AA18">
        <f ca="1"/>
        <v>4</v>
      </c>
      <c r="AB18">
        <f ca="1"/>
        <v>23</v>
      </c>
      <c r="AC18">
        <f ca="1"/>
        <v>9</v>
      </c>
      <c r="AD18" t="str">
        <f ca="1"/>
        <v>Low</v>
      </c>
    </row>
    <row r="19" spans="1:30" x14ac:dyDescent="0.3">
      <c r="A19">
        <f ca="1"/>
        <v>2017</v>
      </c>
      <c r="B19" t="str">
        <f ca="1"/>
        <v>Spanish Grand Prix</v>
      </c>
      <c r="C19" t="str">
        <f ca="1"/>
        <v>perez</v>
      </c>
      <c r="D19" t="str">
        <f ca="1"/>
        <v>Force India</v>
      </c>
      <c r="E19">
        <f ca="1"/>
        <v>4</v>
      </c>
      <c r="F19">
        <f ca="1"/>
        <v>8</v>
      </c>
      <c r="G19">
        <f ca="1"/>
        <v>4</v>
      </c>
      <c r="H19">
        <f ca="1"/>
        <v>27</v>
      </c>
      <c r="I19">
        <f ca="1"/>
        <v>4</v>
      </c>
      <c r="J19" t="str">
        <f ca="1"/>
        <v>Mid</v>
      </c>
      <c r="U19">
        <f ca="1"/>
        <v>2020</v>
      </c>
      <c r="V19" t="str">
        <f ca="1"/>
        <v>Spanish Grand Prix</v>
      </c>
      <c r="W19" t="str">
        <f ca="1"/>
        <v>raikkonen</v>
      </c>
      <c r="X19" t="str">
        <f ca="1"/>
        <v>Alfa Romeo</v>
      </c>
      <c r="Y19">
        <f ca="1"/>
        <v>14</v>
      </c>
      <c r="Z19">
        <f ca="1"/>
        <v>14</v>
      </c>
      <c r="AA19">
        <f ca="1"/>
        <v>0</v>
      </c>
      <c r="AB19">
        <f ca="1"/>
        <v>41</v>
      </c>
      <c r="AC19">
        <f ca="1"/>
        <v>8</v>
      </c>
      <c r="AD19" t="str">
        <f ca="1"/>
        <v>Low</v>
      </c>
    </row>
    <row r="20" spans="1:30" x14ac:dyDescent="0.3">
      <c r="A20">
        <f ca="1"/>
        <v>2024</v>
      </c>
      <c r="B20" t="str">
        <f ca="1"/>
        <v>Las Vegas Grand Prix</v>
      </c>
      <c r="C20" t="str">
        <f ca="1"/>
        <v>lawson</v>
      </c>
      <c r="D20" t="str">
        <f ca="1"/>
        <v>RB F1 Team</v>
      </c>
      <c r="E20">
        <f ca="1"/>
        <v>16</v>
      </c>
      <c r="F20">
        <f ca="1"/>
        <v>14</v>
      </c>
      <c r="G20">
        <f ca="1"/>
        <v>-2</v>
      </c>
      <c r="H20">
        <f ca="1"/>
        <v>22</v>
      </c>
      <c r="I20">
        <f ca="1"/>
        <v>8</v>
      </c>
      <c r="J20" t="str">
        <f ca="1"/>
        <v>Mid</v>
      </c>
      <c r="U20">
        <f ca="1"/>
        <v>2019</v>
      </c>
      <c r="V20" t="str">
        <f ca="1"/>
        <v>German Grand Prix</v>
      </c>
      <c r="W20" t="str">
        <f ca="1"/>
        <v>grosjean</v>
      </c>
      <c r="X20" t="str">
        <f ca="1"/>
        <v>Haas F1 Team</v>
      </c>
      <c r="Y20">
        <f ca="1"/>
        <v>7</v>
      </c>
      <c r="Z20">
        <f ca="1"/>
        <v>6</v>
      </c>
      <c r="AA20">
        <f ca="1"/>
        <v>-1</v>
      </c>
      <c r="AB20">
        <f ca="1"/>
        <v>33</v>
      </c>
      <c r="AC20">
        <f ca="1"/>
        <v>9</v>
      </c>
      <c r="AD20" t="str">
        <f ca="1"/>
        <v>Low</v>
      </c>
    </row>
    <row r="21" spans="1:30" x14ac:dyDescent="0.3">
      <c r="A21">
        <f ca="1"/>
        <v>2024</v>
      </c>
      <c r="B21" t="str">
        <f ca="1"/>
        <v>Monaco Grand Prix</v>
      </c>
      <c r="C21" t="str">
        <f ca="1"/>
        <v>gasly</v>
      </c>
      <c r="D21" t="str">
        <f ca="1"/>
        <v>Alpine F1 Team</v>
      </c>
      <c r="E21">
        <f ca="1"/>
        <v>10</v>
      </c>
      <c r="F21">
        <f ca="1"/>
        <v>10</v>
      </c>
      <c r="G21">
        <f ca="1"/>
        <v>0</v>
      </c>
      <c r="H21">
        <f ca="1"/>
        <v>28</v>
      </c>
      <c r="I21">
        <f ca="1"/>
        <v>6</v>
      </c>
      <c r="J21" t="str">
        <f ca="1"/>
        <v>Mid</v>
      </c>
      <c r="U21">
        <f ca="1"/>
        <v>2016</v>
      </c>
      <c r="V21" t="str">
        <f ca="1"/>
        <v>Russian Grand Prix</v>
      </c>
      <c r="W21" t="str">
        <f ca="1"/>
        <v>grosjean</v>
      </c>
      <c r="X21" t="str">
        <f ca="1"/>
        <v>Haas F1 Team</v>
      </c>
      <c r="Y21">
        <f ca="1"/>
        <v>8</v>
      </c>
      <c r="Z21">
        <f ca="1"/>
        <v>15</v>
      </c>
      <c r="AA21">
        <f ca="1"/>
        <v>7</v>
      </c>
      <c r="AB21">
        <f ca="1"/>
        <v>30</v>
      </c>
      <c r="AC21">
        <f ca="1"/>
        <v>8</v>
      </c>
      <c r="AD21" t="str">
        <f ca="1"/>
        <v>Low</v>
      </c>
    </row>
    <row r="22" spans="1:30" x14ac:dyDescent="0.3">
      <c r="A22">
        <f ca="1"/>
        <v>2018</v>
      </c>
      <c r="B22" t="str">
        <f ca="1"/>
        <v>Russian Grand Prix</v>
      </c>
      <c r="C22" t="str">
        <f ca="1"/>
        <v>vandoorne</v>
      </c>
      <c r="D22" t="str">
        <f ca="1"/>
        <v>McLaren</v>
      </c>
      <c r="E22">
        <f ca="1"/>
        <v>16</v>
      </c>
      <c r="F22">
        <f ca="1"/>
        <v>15</v>
      </c>
      <c r="G22">
        <f ca="1"/>
        <v>-1</v>
      </c>
      <c r="H22">
        <f ca="1"/>
        <v>26</v>
      </c>
      <c r="I22">
        <f ca="1"/>
        <v>6</v>
      </c>
      <c r="J22" t="str">
        <f ca="1"/>
        <v>Mid</v>
      </c>
      <c r="U22">
        <f ca="1"/>
        <v>2018</v>
      </c>
      <c r="V22" t="str">
        <f ca="1"/>
        <v>Italian Grand Prix</v>
      </c>
      <c r="W22" t="str">
        <f ca="1"/>
        <v>stroll</v>
      </c>
      <c r="X22" t="str">
        <f ca="1"/>
        <v>Williams</v>
      </c>
      <c r="Y22">
        <f ca="1"/>
        <v>9</v>
      </c>
      <c r="Z22">
        <f ca="1"/>
        <v>10</v>
      </c>
      <c r="AA22">
        <f ca="1"/>
        <v>1</v>
      </c>
      <c r="AB22">
        <f ca="1"/>
        <v>20</v>
      </c>
      <c r="AC22">
        <f ca="1"/>
        <v>10</v>
      </c>
      <c r="AD22" t="str">
        <f ca="1"/>
        <v>Low</v>
      </c>
    </row>
    <row r="23" spans="1:30" x14ac:dyDescent="0.3">
      <c r="A23">
        <f ca="1"/>
        <v>2023</v>
      </c>
      <c r="B23" t="str">
        <f ca="1"/>
        <v>Belgian Grand Prix</v>
      </c>
      <c r="C23" t="str">
        <f ca="1"/>
        <v>gasly</v>
      </c>
      <c r="D23" t="str">
        <f ca="1"/>
        <v>Alpine F1 Team</v>
      </c>
      <c r="E23">
        <f ca="1"/>
        <v>11</v>
      </c>
      <c r="F23">
        <f ca="1"/>
        <v>12</v>
      </c>
      <c r="G23">
        <f ca="1"/>
        <v>1</v>
      </c>
      <c r="H23">
        <f ca="1"/>
        <v>27</v>
      </c>
      <c r="I23">
        <f ca="1"/>
        <v>6</v>
      </c>
      <c r="J23" t="str">
        <f ca="1"/>
        <v>Mid</v>
      </c>
      <c r="U23">
        <f ca="1"/>
        <v>2016</v>
      </c>
      <c r="V23" t="str">
        <f ca="1"/>
        <v>Chinese Grand Prix</v>
      </c>
      <c r="W23" t="str">
        <f ca="1"/>
        <v>gutierrez</v>
      </c>
      <c r="X23" t="str">
        <f ca="1"/>
        <v>Haas F1 Team</v>
      </c>
      <c r="Y23">
        <f ca="1"/>
        <v>14</v>
      </c>
      <c r="Z23">
        <f ca="1"/>
        <v>18</v>
      </c>
      <c r="AA23">
        <f ca="1"/>
        <v>4</v>
      </c>
      <c r="AB23">
        <f ca="1"/>
        <v>25</v>
      </c>
      <c r="AC23">
        <f ca="1"/>
        <v>8</v>
      </c>
      <c r="AD23" t="str">
        <f ca="1"/>
        <v>Low</v>
      </c>
    </row>
    <row r="24" spans="1:30" x14ac:dyDescent="0.3">
      <c r="A24">
        <f ca="1"/>
        <v>2019</v>
      </c>
      <c r="B24" t="str">
        <f ca="1"/>
        <v>Australian Grand Prix</v>
      </c>
      <c r="C24" t="str">
        <f ca="1"/>
        <v>stroll</v>
      </c>
      <c r="D24" t="str">
        <f ca="1"/>
        <v>Racing Point</v>
      </c>
      <c r="E24">
        <f ca="1"/>
        <v>9</v>
      </c>
      <c r="F24">
        <f ca="1"/>
        <v>16</v>
      </c>
      <c r="G24">
        <f ca="1"/>
        <v>7</v>
      </c>
      <c r="H24">
        <f ca="1"/>
        <v>21</v>
      </c>
      <c r="I24">
        <f ca="1"/>
        <v>7</v>
      </c>
      <c r="J24" t="str">
        <f ca="1"/>
        <v>Mid</v>
      </c>
      <c r="U24">
        <f ca="1"/>
        <v>2018</v>
      </c>
      <c r="V24" t="str">
        <f ca="1"/>
        <v>Italian Grand Prix</v>
      </c>
      <c r="W24" t="str">
        <f ca="1"/>
        <v>leclerc</v>
      </c>
      <c r="X24" t="str">
        <f ca="1"/>
        <v>Sauber</v>
      </c>
      <c r="Y24">
        <f ca="1"/>
        <v>11</v>
      </c>
      <c r="Z24">
        <f ca="1"/>
        <v>15</v>
      </c>
      <c r="AA24">
        <f ca="1"/>
        <v>4</v>
      </c>
      <c r="AB24">
        <f ca="1"/>
        <v>21</v>
      </c>
      <c r="AC24">
        <f ca="1"/>
        <v>8</v>
      </c>
      <c r="AD24" t="str">
        <f ca="1"/>
        <v>Low</v>
      </c>
    </row>
    <row r="25" spans="1:30" x14ac:dyDescent="0.3">
      <c r="A25">
        <f ca="1"/>
        <v>2022</v>
      </c>
      <c r="B25" t="str">
        <f ca="1"/>
        <v>Mexico City Grand Prix</v>
      </c>
      <c r="C25" t="str">
        <f ca="1"/>
        <v>ricciardo</v>
      </c>
      <c r="D25" t="str">
        <f ca="1"/>
        <v>McLaren</v>
      </c>
      <c r="E25">
        <f ca="1"/>
        <v>7</v>
      </c>
      <c r="F25">
        <f ca="1"/>
        <v>11</v>
      </c>
      <c r="G25">
        <f ca="1"/>
        <v>4</v>
      </c>
      <c r="H25">
        <f ca="1"/>
        <v>33</v>
      </c>
      <c r="I25">
        <f ca="1"/>
        <v>5</v>
      </c>
      <c r="J25" t="str">
        <f ca="1"/>
        <v>Mid</v>
      </c>
      <c r="U25">
        <f ca="1"/>
        <v>2023</v>
      </c>
      <c r="V25" t="str">
        <f ca="1"/>
        <v>Miami Grand Prix</v>
      </c>
      <c r="W25" t="str">
        <f ca="1"/>
        <v>zhou</v>
      </c>
      <c r="X25" t="str">
        <f ca="1"/>
        <v>Alfa Romeo</v>
      </c>
      <c r="Y25">
        <f ca="1"/>
        <v>16</v>
      </c>
      <c r="Z25">
        <f ca="1"/>
        <v>14</v>
      </c>
      <c r="AA25">
        <f ca="1"/>
        <v>-2</v>
      </c>
      <c r="AB25">
        <f ca="1"/>
        <v>24</v>
      </c>
      <c r="AC25">
        <f ca="1"/>
        <v>9</v>
      </c>
      <c r="AD25" t="str">
        <f ca="1"/>
        <v>Low</v>
      </c>
    </row>
    <row r="26" spans="1:30" x14ac:dyDescent="0.3">
      <c r="A26">
        <f ca="1"/>
        <v>2021</v>
      </c>
      <c r="B26" t="str">
        <f ca="1"/>
        <v>Bahrain Grand Prix</v>
      </c>
      <c r="C26" t="str">
        <f ca="1"/>
        <v>stroll</v>
      </c>
      <c r="D26" t="str">
        <f ca="1"/>
        <v>Aston Martin</v>
      </c>
      <c r="E26">
        <f ca="1"/>
        <v>10</v>
      </c>
      <c r="F26">
        <f ca="1"/>
        <v>10</v>
      </c>
      <c r="G26">
        <f ca="1"/>
        <v>0</v>
      </c>
      <c r="H26">
        <f ca="1"/>
        <v>23</v>
      </c>
      <c r="I26">
        <f ca="1"/>
        <v>7</v>
      </c>
      <c r="J26" t="str">
        <f ca="1"/>
        <v>Mid</v>
      </c>
      <c r="U26">
        <f ca="1"/>
        <v>2014</v>
      </c>
      <c r="V26" t="str">
        <f ca="1"/>
        <v>Brazilian Grand Prix</v>
      </c>
      <c r="W26" t="str">
        <f ca="1"/>
        <v>grosjean</v>
      </c>
      <c r="X26" t="str">
        <f ca="1"/>
        <v>Lotus F1</v>
      </c>
      <c r="Y26">
        <f ca="1"/>
        <v>17</v>
      </c>
      <c r="Z26">
        <f ca="1"/>
        <v>14</v>
      </c>
      <c r="AA26">
        <f ca="1"/>
        <v>-3</v>
      </c>
      <c r="AB26">
        <f ca="1"/>
        <v>28</v>
      </c>
      <c r="AC26">
        <f ca="1"/>
        <v>8</v>
      </c>
      <c r="AD26" t="str">
        <f ca="1"/>
        <v>Low</v>
      </c>
    </row>
    <row r="27" spans="1:30" x14ac:dyDescent="0.3">
      <c r="A27">
        <f ca="1"/>
        <v>2021</v>
      </c>
      <c r="B27" t="str">
        <f ca="1"/>
        <v>Italian Grand Prix</v>
      </c>
      <c r="C27" t="str">
        <f ca="1"/>
        <v>stroll</v>
      </c>
      <c r="D27" t="str">
        <f ca="1"/>
        <v>Aston Martin</v>
      </c>
      <c r="E27">
        <f ca="1"/>
        <v>7</v>
      </c>
      <c r="F27">
        <f ca="1"/>
        <v>9</v>
      </c>
      <c r="G27">
        <f ca="1"/>
        <v>2</v>
      </c>
      <c r="H27">
        <f ca="1"/>
        <v>23</v>
      </c>
      <c r="I27">
        <f ca="1"/>
        <v>7</v>
      </c>
      <c r="J27" t="str">
        <f ca="1"/>
        <v>Mid</v>
      </c>
      <c r="U27">
        <f ca="1"/>
        <v>2017</v>
      </c>
      <c r="V27" t="str">
        <f ca="1"/>
        <v>Hungarian Grand Prix</v>
      </c>
      <c r="W27" t="str">
        <f ca="1"/>
        <v>ericsson</v>
      </c>
      <c r="X27" t="str">
        <f ca="1"/>
        <v>Sauber</v>
      </c>
      <c r="Y27">
        <f ca="1"/>
        <v>16</v>
      </c>
      <c r="Z27">
        <f ca="1"/>
        <v>20</v>
      </c>
      <c r="AA27">
        <f ca="1"/>
        <v>4</v>
      </c>
      <c r="AB27">
        <f ca="1"/>
        <v>27</v>
      </c>
      <c r="AC27">
        <f ca="1"/>
        <v>10</v>
      </c>
      <c r="AD27" t="str">
        <f ca="1"/>
        <v>Low</v>
      </c>
    </row>
    <row r="28" spans="1:30" x14ac:dyDescent="0.3">
      <c r="A28">
        <f ca="1"/>
        <v>2020</v>
      </c>
      <c r="B28" t="str">
        <f ca="1"/>
        <v>70th Anniversary Grand Prix</v>
      </c>
      <c r="C28" t="str">
        <f ca="1"/>
        <v>kvyat</v>
      </c>
      <c r="D28" t="str">
        <f ca="1"/>
        <v>AlphaTauri</v>
      </c>
      <c r="E28">
        <f ca="1"/>
        <v>10</v>
      </c>
      <c r="F28">
        <f ca="1"/>
        <v>16</v>
      </c>
      <c r="G28">
        <f ca="1"/>
        <v>6</v>
      </c>
      <c r="H28">
        <f ca="1"/>
        <v>26</v>
      </c>
      <c r="I28">
        <f ca="1"/>
        <v>7</v>
      </c>
      <c r="J28" t="str">
        <f ca="1"/>
        <v>Mid</v>
      </c>
      <c r="U28">
        <f ca="1"/>
        <v>2017</v>
      </c>
      <c r="V28" t="str">
        <f ca="1"/>
        <v>Brazilian Grand Prix</v>
      </c>
      <c r="W28" t="str">
        <f ca="1"/>
        <v>wehrlein</v>
      </c>
      <c r="X28" t="str">
        <f ca="1"/>
        <v>Sauber</v>
      </c>
      <c r="Y28">
        <f ca="1"/>
        <v>14</v>
      </c>
      <c r="Z28">
        <f ca="1"/>
        <v>15</v>
      </c>
      <c r="AA28">
        <f ca="1"/>
        <v>1</v>
      </c>
      <c r="AB28">
        <f ca="1"/>
        <v>23</v>
      </c>
      <c r="AC28">
        <f ca="1"/>
        <v>10</v>
      </c>
      <c r="AD28" t="str">
        <f ca="1"/>
        <v>Low</v>
      </c>
    </row>
    <row r="29" spans="1:30" x14ac:dyDescent="0.3">
      <c r="A29">
        <f ca="1"/>
        <v>2023</v>
      </c>
      <c r="B29" t="str">
        <f ca="1"/>
        <v>Saudi Arabian Grand Prix</v>
      </c>
      <c r="C29" t="str">
        <f ca="1"/>
        <v>alonso</v>
      </c>
      <c r="D29" t="str">
        <f ca="1"/>
        <v>Aston Martin</v>
      </c>
      <c r="E29">
        <f ca="1"/>
        <v>3</v>
      </c>
      <c r="F29">
        <f ca="1"/>
        <v>2</v>
      </c>
      <c r="G29">
        <f ca="1"/>
        <v>-1</v>
      </c>
      <c r="H29">
        <f ca="1"/>
        <v>42</v>
      </c>
      <c r="I29">
        <f ca="1"/>
        <v>5</v>
      </c>
      <c r="J29" t="str">
        <f ca="1"/>
        <v>Mid</v>
      </c>
      <c r="U29">
        <f ca="1"/>
        <v>2020</v>
      </c>
      <c r="V29" t="str">
        <f ca="1"/>
        <v>Spanish Grand Prix</v>
      </c>
      <c r="W29" t="str">
        <f ca="1"/>
        <v>russell</v>
      </c>
      <c r="X29" t="str">
        <f ca="1"/>
        <v>Williams</v>
      </c>
      <c r="Y29">
        <f ca="1"/>
        <v>17</v>
      </c>
      <c r="Z29">
        <f ca="1"/>
        <v>18</v>
      </c>
      <c r="AA29">
        <f ca="1"/>
        <v>1</v>
      </c>
      <c r="AB29">
        <f ca="1"/>
        <v>22</v>
      </c>
      <c r="AC29">
        <f ca="1"/>
        <v>10</v>
      </c>
      <c r="AD29" t="str">
        <f ca="1"/>
        <v>Low</v>
      </c>
    </row>
    <row r="30" spans="1:30" x14ac:dyDescent="0.3">
      <c r="A30">
        <f ca="1"/>
        <v>2017</v>
      </c>
      <c r="B30" t="str">
        <f ca="1"/>
        <v>Bahrain Grand Prix</v>
      </c>
      <c r="C30" t="str">
        <f ca="1"/>
        <v>kvyat</v>
      </c>
      <c r="D30" t="str">
        <f ca="1"/>
        <v>Toro Rosso</v>
      </c>
      <c r="E30">
        <f ca="1"/>
        <v>12</v>
      </c>
      <c r="F30">
        <f ca="1"/>
        <v>11</v>
      </c>
      <c r="G30">
        <f ca="1"/>
        <v>-1</v>
      </c>
      <c r="H30">
        <f ca="1"/>
        <v>23</v>
      </c>
      <c r="I30">
        <f ca="1"/>
        <v>7</v>
      </c>
      <c r="J30" t="str">
        <f ca="1"/>
        <v>Mid</v>
      </c>
      <c r="U30">
        <f ca="1"/>
        <v>2014</v>
      </c>
      <c r="V30" t="str">
        <f ca="1"/>
        <v>Singapore Grand Prix</v>
      </c>
      <c r="W30" t="str">
        <f ca="1"/>
        <v>bottas</v>
      </c>
      <c r="X30" t="str">
        <f ca="1"/>
        <v>Williams</v>
      </c>
      <c r="Y30">
        <f ca="1"/>
        <v>11</v>
      </c>
      <c r="Z30">
        <f ca="1"/>
        <v>8</v>
      </c>
      <c r="AA30">
        <f ca="1"/>
        <v>-3</v>
      </c>
      <c r="AB30">
        <f ca="1"/>
        <v>25</v>
      </c>
      <c r="AC30">
        <f ca="1"/>
        <v>3</v>
      </c>
      <c r="AD30" t="str">
        <f ca="1"/>
        <v>Low</v>
      </c>
    </row>
    <row r="31" spans="1:30" x14ac:dyDescent="0.3">
      <c r="A31">
        <f ca="1"/>
        <v>2014</v>
      </c>
      <c r="B31" t="str">
        <f ca="1"/>
        <v>Russian Grand Prix</v>
      </c>
      <c r="C31" t="str">
        <f ca="1"/>
        <v>kvyat</v>
      </c>
      <c r="D31" t="str">
        <f ca="1"/>
        <v>Toro Rosso</v>
      </c>
      <c r="E31">
        <f ca="1"/>
        <v>14</v>
      </c>
      <c r="F31">
        <f ca="1"/>
        <v>5</v>
      </c>
      <c r="G31">
        <f ca="1"/>
        <v>-9</v>
      </c>
      <c r="H31">
        <f ca="1"/>
        <v>20</v>
      </c>
      <c r="I31">
        <f ca="1"/>
        <v>7</v>
      </c>
      <c r="J31" t="str">
        <f ca="1"/>
        <v>Mid</v>
      </c>
      <c r="U31">
        <f ca="1"/>
        <v>2023</v>
      </c>
      <c r="V31" t="str">
        <f ca="1"/>
        <v>Monaco Grand Prix</v>
      </c>
      <c r="W31" t="str">
        <f ca="1"/>
        <v>sargeant</v>
      </c>
      <c r="X31" t="str">
        <f ca="1"/>
        <v>Williams</v>
      </c>
      <c r="Y31">
        <f ca="1"/>
        <v>18</v>
      </c>
      <c r="Z31">
        <f ca="1"/>
        <v>16</v>
      </c>
      <c r="AA31">
        <f ca="1"/>
        <v>-2</v>
      </c>
      <c r="AB31">
        <f ca="1"/>
        <v>23</v>
      </c>
      <c r="AC31">
        <f ca="1"/>
        <v>7</v>
      </c>
      <c r="AD31" t="str">
        <f ca="1"/>
        <v>Low</v>
      </c>
    </row>
    <row r="32" spans="1:30" x14ac:dyDescent="0.3">
      <c r="A32">
        <f ca="1"/>
        <v>2014</v>
      </c>
      <c r="B32" t="str">
        <f ca="1"/>
        <v>Belgian Grand Prix</v>
      </c>
      <c r="C32" t="str">
        <f ca="1"/>
        <v>kevin_magnussen</v>
      </c>
      <c r="D32" t="str">
        <f ca="1"/>
        <v>McLaren</v>
      </c>
      <c r="E32">
        <f ca="1"/>
        <v>12</v>
      </c>
      <c r="F32">
        <f ca="1"/>
        <v>7</v>
      </c>
      <c r="G32">
        <f ca="1"/>
        <v>-5</v>
      </c>
      <c r="H32">
        <f ca="1"/>
        <v>22</v>
      </c>
      <c r="I32">
        <f ca="1"/>
        <v>5</v>
      </c>
      <c r="J32" t="str">
        <f ca="1"/>
        <v>Mid</v>
      </c>
      <c r="U32">
        <f ca="1"/>
        <v>2016</v>
      </c>
      <c r="V32" t="str">
        <f ca="1"/>
        <v>United States Grand Prix</v>
      </c>
      <c r="W32" t="str">
        <f ca="1"/>
        <v>ericsson</v>
      </c>
      <c r="X32" t="str">
        <f ca="1"/>
        <v>Sauber</v>
      </c>
      <c r="Y32">
        <f ca="1"/>
        <v>14</v>
      </c>
      <c r="Z32">
        <f ca="1"/>
        <v>16</v>
      </c>
      <c r="AA32">
        <f ca="1"/>
        <v>2</v>
      </c>
      <c r="AB32">
        <f ca="1"/>
        <v>26</v>
      </c>
      <c r="AC32">
        <f ca="1"/>
        <v>10</v>
      </c>
      <c r="AD32" t="str">
        <f ca="1"/>
        <v>Low</v>
      </c>
    </row>
    <row r="33" spans="1:30" x14ac:dyDescent="0.3">
      <c r="A33">
        <f ca="1"/>
        <v>2021</v>
      </c>
      <c r="B33" t="str">
        <f ca="1"/>
        <v>Portuguese Grand Prix</v>
      </c>
      <c r="C33" t="str">
        <f ca="1"/>
        <v>stroll</v>
      </c>
      <c r="D33" t="str">
        <f ca="1"/>
        <v>Aston Martin</v>
      </c>
      <c r="E33">
        <f ca="1"/>
        <v>14</v>
      </c>
      <c r="F33">
        <f ca="1"/>
        <v>17</v>
      </c>
      <c r="G33">
        <f ca="1"/>
        <v>3</v>
      </c>
      <c r="H33">
        <f ca="1"/>
        <v>23</v>
      </c>
      <c r="I33">
        <f ca="1"/>
        <v>7</v>
      </c>
      <c r="J33" t="str">
        <f ca="1"/>
        <v>Mid</v>
      </c>
      <c r="U33">
        <f ca="1"/>
        <v>2018</v>
      </c>
      <c r="V33" t="str">
        <f ca="1"/>
        <v>Monaco Grand Prix</v>
      </c>
      <c r="W33" t="str">
        <f ca="1"/>
        <v>stroll</v>
      </c>
      <c r="X33" t="str">
        <f ca="1"/>
        <v>Williams</v>
      </c>
      <c r="Y33">
        <f ca="1"/>
        <v>17</v>
      </c>
      <c r="Z33">
        <f ca="1"/>
        <v>17</v>
      </c>
      <c r="AA33">
        <f ca="1"/>
        <v>0</v>
      </c>
      <c r="AB33">
        <f ca="1"/>
        <v>20</v>
      </c>
      <c r="AC33">
        <f ca="1"/>
        <v>10</v>
      </c>
      <c r="AD33" t="str">
        <f ca="1"/>
        <v>Low</v>
      </c>
    </row>
    <row r="34" spans="1:30" x14ac:dyDescent="0.3">
      <c r="A34">
        <f ca="1"/>
        <v>2018</v>
      </c>
      <c r="B34" t="str">
        <f ca="1"/>
        <v>Bahrain Grand Prix</v>
      </c>
      <c r="C34" t="str">
        <f ca="1"/>
        <v>hulkenberg</v>
      </c>
      <c r="D34" t="str">
        <f ca="1"/>
        <v>Renault</v>
      </c>
      <c r="E34">
        <f ca="1"/>
        <v>6</v>
      </c>
      <c r="F34">
        <f ca="1"/>
        <v>7</v>
      </c>
      <c r="G34">
        <f ca="1"/>
        <v>1</v>
      </c>
      <c r="H34">
        <f ca="1"/>
        <v>31</v>
      </c>
      <c r="I34">
        <f ca="1"/>
        <v>4</v>
      </c>
      <c r="J34" t="str">
        <f ca="1"/>
        <v>Mid</v>
      </c>
      <c r="U34">
        <f ca="1"/>
        <v>2019</v>
      </c>
      <c r="V34" t="str">
        <f ca="1"/>
        <v>Austrian Grand Prix</v>
      </c>
      <c r="W34" t="str">
        <f ca="1"/>
        <v>russell</v>
      </c>
      <c r="X34" t="str">
        <f ca="1"/>
        <v>Williams</v>
      </c>
      <c r="Y34">
        <f ca="1"/>
        <v>18</v>
      </c>
      <c r="Z34">
        <f ca="1"/>
        <v>0</v>
      </c>
      <c r="AA34">
        <f ca="1"/>
        <v>-18</v>
      </c>
      <c r="AB34">
        <f ca="1"/>
        <v>21</v>
      </c>
      <c r="AC34">
        <f ca="1"/>
        <v>10</v>
      </c>
      <c r="AD34" t="str">
        <f ca="1"/>
        <v>Low</v>
      </c>
    </row>
    <row r="35" spans="1:30" x14ac:dyDescent="0.3">
      <c r="A35">
        <f ca="1"/>
        <v>2024</v>
      </c>
      <c r="B35" t="str">
        <f ca="1"/>
        <v>United States Grand Prix</v>
      </c>
      <c r="C35" t="str">
        <f ca="1"/>
        <v>tsunoda</v>
      </c>
      <c r="D35" t="str">
        <f ca="1"/>
        <v>RB F1 Team</v>
      </c>
      <c r="E35">
        <f ca="1"/>
        <v>14</v>
      </c>
      <c r="F35">
        <f ca="1"/>
        <v>10</v>
      </c>
      <c r="G35">
        <f ca="1"/>
        <v>-4</v>
      </c>
      <c r="H35">
        <f ca="1"/>
        <v>24</v>
      </c>
      <c r="I35">
        <f ca="1"/>
        <v>8</v>
      </c>
      <c r="J35" t="str">
        <f ca="1"/>
        <v>Mid</v>
      </c>
      <c r="U35">
        <f ca="1"/>
        <v>2018</v>
      </c>
      <c r="V35" t="str">
        <f ca="1"/>
        <v>French Grand Prix</v>
      </c>
      <c r="W35" t="str">
        <f ca="1"/>
        <v>leclerc</v>
      </c>
      <c r="X35" t="str">
        <f ca="1"/>
        <v>Sauber</v>
      </c>
      <c r="Y35">
        <f ca="1"/>
        <v>10</v>
      </c>
      <c r="Z35">
        <f ca="1"/>
        <v>8</v>
      </c>
      <c r="AA35">
        <f ca="1"/>
        <v>-2</v>
      </c>
      <c r="AB35">
        <f ca="1"/>
        <v>21</v>
      </c>
      <c r="AC35">
        <f ca="1"/>
        <v>8</v>
      </c>
      <c r="AD35" t="str">
        <f ca="1"/>
        <v>Low</v>
      </c>
    </row>
    <row r="36" spans="1:30" x14ac:dyDescent="0.3">
      <c r="A36">
        <f ca="1"/>
        <v>2020</v>
      </c>
      <c r="B36" t="str">
        <f ca="1"/>
        <v>Hungarian Grand Prix</v>
      </c>
      <c r="C36" t="str">
        <f ca="1"/>
        <v>norris</v>
      </c>
      <c r="D36" t="str">
        <f ca="1"/>
        <v>McLaren</v>
      </c>
      <c r="E36">
        <f ca="1"/>
        <v>13</v>
      </c>
      <c r="F36">
        <f ca="1"/>
        <v>8</v>
      </c>
      <c r="G36">
        <f ca="1"/>
        <v>-5</v>
      </c>
      <c r="H36">
        <f ca="1"/>
        <v>21</v>
      </c>
      <c r="I36">
        <f ca="1"/>
        <v>3</v>
      </c>
      <c r="J36" t="str">
        <f ca="1"/>
        <v>Mid</v>
      </c>
      <c r="U36">
        <f ca="1"/>
        <v>2017</v>
      </c>
      <c r="V36" t="str">
        <f ca="1"/>
        <v>Austrian Grand Prix</v>
      </c>
      <c r="W36" t="str">
        <f ca="1"/>
        <v>grosjean</v>
      </c>
      <c r="X36" t="str">
        <f ca="1"/>
        <v>Haas F1 Team</v>
      </c>
      <c r="Y36">
        <f ca="1"/>
        <v>6</v>
      </c>
      <c r="Z36">
        <f ca="1"/>
        <v>6</v>
      </c>
      <c r="AA36">
        <f ca="1"/>
        <v>0</v>
      </c>
      <c r="AB36">
        <f ca="1"/>
        <v>31</v>
      </c>
      <c r="AC36">
        <f ca="1"/>
        <v>8</v>
      </c>
      <c r="AD36" t="str">
        <f ca="1"/>
        <v>Low</v>
      </c>
    </row>
    <row r="37" spans="1:30" x14ac:dyDescent="0.3">
      <c r="A37">
        <f ca="1"/>
        <v>2021</v>
      </c>
      <c r="B37" t="str">
        <f ca="1"/>
        <v>SÃ£o Paulo Grand Prix</v>
      </c>
      <c r="C37" t="str">
        <f ca="1"/>
        <v>vettel</v>
      </c>
      <c r="D37" t="str">
        <f ca="1"/>
        <v>Aston Martin</v>
      </c>
      <c r="E37">
        <f ca="1"/>
        <v>11</v>
      </c>
      <c r="F37">
        <f ca="1"/>
        <v>9</v>
      </c>
      <c r="G37">
        <f ca="1"/>
        <v>-2</v>
      </c>
      <c r="H37">
        <f ca="1"/>
        <v>34</v>
      </c>
      <c r="I37">
        <f ca="1"/>
        <v>7</v>
      </c>
      <c r="J37" t="str">
        <f ca="1"/>
        <v>Mid</v>
      </c>
      <c r="U37">
        <f ca="1"/>
        <v>2016</v>
      </c>
      <c r="V37" t="str">
        <f ca="1"/>
        <v>Austrian Grand Prix</v>
      </c>
      <c r="W37" t="str">
        <f ca="1"/>
        <v>bottas</v>
      </c>
      <c r="X37" t="str">
        <f ca="1"/>
        <v>Williams</v>
      </c>
      <c r="Y37">
        <f ca="1"/>
        <v>9</v>
      </c>
      <c r="Z37">
        <f ca="1"/>
        <v>7</v>
      </c>
      <c r="AA37">
        <f ca="1"/>
        <v>-2</v>
      </c>
      <c r="AB37">
        <f ca="1"/>
        <v>27</v>
      </c>
      <c r="AC37">
        <f ca="1"/>
        <v>5</v>
      </c>
      <c r="AD37" t="str">
        <f ca="1"/>
        <v>Low</v>
      </c>
    </row>
    <row r="38" spans="1:30" x14ac:dyDescent="0.3">
      <c r="A38">
        <f ca="1"/>
        <v>2020</v>
      </c>
      <c r="B38" t="str">
        <f ca="1"/>
        <v>Russian Grand Prix</v>
      </c>
      <c r="C38" t="str">
        <f ca="1"/>
        <v>norris</v>
      </c>
      <c r="D38" t="str">
        <f ca="1"/>
        <v>McLaren</v>
      </c>
      <c r="E38">
        <f ca="1"/>
        <v>15</v>
      </c>
      <c r="F38">
        <f ca="1"/>
        <v>8</v>
      </c>
      <c r="G38">
        <f ca="1"/>
        <v>-7</v>
      </c>
      <c r="H38">
        <f ca="1"/>
        <v>21</v>
      </c>
      <c r="I38">
        <f ca="1"/>
        <v>3</v>
      </c>
      <c r="J38" t="str">
        <f ca="1"/>
        <v>Mid</v>
      </c>
      <c r="U38">
        <f ca="1"/>
        <v>2017</v>
      </c>
      <c r="V38" t="str">
        <f ca="1"/>
        <v>Austrian Grand Prix</v>
      </c>
      <c r="W38" t="str">
        <f ca="1"/>
        <v>massa</v>
      </c>
      <c r="X38" t="str">
        <f ca="1"/>
        <v>Williams</v>
      </c>
      <c r="Y38">
        <f ca="1"/>
        <v>9</v>
      </c>
      <c r="Z38">
        <f ca="1"/>
        <v>17</v>
      </c>
      <c r="AA38">
        <f ca="1"/>
        <v>8</v>
      </c>
      <c r="AB38">
        <f ca="1"/>
        <v>36</v>
      </c>
      <c r="AC38">
        <f ca="1"/>
        <v>5</v>
      </c>
      <c r="AD38" t="str">
        <f ca="1"/>
        <v>Low</v>
      </c>
    </row>
    <row r="39" spans="1:30" x14ac:dyDescent="0.3">
      <c r="A39">
        <f ca="1"/>
        <v>2018</v>
      </c>
      <c r="B39" t="str">
        <f ca="1"/>
        <v>Singapore Grand Prix</v>
      </c>
      <c r="C39" t="str">
        <f ca="1"/>
        <v>perez</v>
      </c>
      <c r="D39" t="str">
        <f ca="1"/>
        <v>Force India</v>
      </c>
      <c r="E39">
        <f ca="1"/>
        <v>16</v>
      </c>
      <c r="F39">
        <f ca="1"/>
        <v>7</v>
      </c>
      <c r="G39">
        <f ca="1"/>
        <v>-9</v>
      </c>
      <c r="H39">
        <f ca="1"/>
        <v>28</v>
      </c>
      <c r="I39">
        <f ca="1"/>
        <v>7</v>
      </c>
      <c r="J39" t="str">
        <f ca="1"/>
        <v>Mid</v>
      </c>
      <c r="U39">
        <f ca="1"/>
        <v>2017</v>
      </c>
      <c r="V39" t="str">
        <f ca="1"/>
        <v>Chinese Grand Prix</v>
      </c>
      <c r="W39" t="str">
        <f ca="1"/>
        <v>massa</v>
      </c>
      <c r="X39" t="str">
        <f ca="1"/>
        <v>Williams</v>
      </c>
      <c r="Y39">
        <f ca="1"/>
        <v>14</v>
      </c>
      <c r="Z39">
        <f ca="1"/>
        <v>6</v>
      </c>
      <c r="AA39">
        <f ca="1"/>
        <v>-8</v>
      </c>
      <c r="AB39">
        <f ca="1"/>
        <v>36</v>
      </c>
      <c r="AC39">
        <f ca="1"/>
        <v>5</v>
      </c>
      <c r="AD39" t="str">
        <f ca="1"/>
        <v>Low</v>
      </c>
    </row>
    <row r="40" spans="1:30" x14ac:dyDescent="0.3">
      <c r="A40">
        <f ca="1"/>
        <v>2014</v>
      </c>
      <c r="B40" t="str">
        <f ca="1"/>
        <v>Hungarian Grand Prix</v>
      </c>
      <c r="C40" t="str">
        <f ca="1"/>
        <v>vergne</v>
      </c>
      <c r="D40" t="str">
        <f ca="1"/>
        <v>Toro Rosso</v>
      </c>
      <c r="E40">
        <f ca="1"/>
        <v>9</v>
      </c>
      <c r="F40">
        <f ca="1"/>
        <v>8</v>
      </c>
      <c r="G40">
        <f ca="1"/>
        <v>-1</v>
      </c>
      <c r="H40">
        <f ca="1"/>
        <v>24</v>
      </c>
      <c r="I40">
        <f ca="1"/>
        <v>7</v>
      </c>
      <c r="J40" t="str">
        <f ca="1"/>
        <v>Mid</v>
      </c>
      <c r="U40">
        <f ca="1"/>
        <v>2022</v>
      </c>
      <c r="V40" t="str">
        <f ca="1"/>
        <v>Abu Dhabi Grand Prix</v>
      </c>
      <c r="W40" t="str">
        <f ca="1"/>
        <v>albon</v>
      </c>
      <c r="X40" t="str">
        <f ca="1"/>
        <v>Williams</v>
      </c>
      <c r="Y40">
        <f ca="1"/>
        <v>13</v>
      </c>
      <c r="Z40">
        <f ca="1"/>
        <v>19</v>
      </c>
      <c r="AA40">
        <f ca="1"/>
        <v>6</v>
      </c>
      <c r="AB40">
        <f ca="1"/>
        <v>26</v>
      </c>
      <c r="AC40">
        <f ca="1"/>
        <v>10</v>
      </c>
      <c r="AD40" t="str">
        <f ca="1"/>
        <v>Low</v>
      </c>
    </row>
    <row r="41" spans="1:30" x14ac:dyDescent="0.3">
      <c r="A41">
        <f ca="1"/>
        <v>2024</v>
      </c>
      <c r="B41" t="str">
        <f ca="1"/>
        <v>Japanese Grand Prix</v>
      </c>
      <c r="C41" t="str">
        <f ca="1"/>
        <v>gasly</v>
      </c>
      <c r="D41" t="str">
        <f ca="1"/>
        <v>Alpine F1 Team</v>
      </c>
      <c r="E41">
        <f ca="1"/>
        <v>16</v>
      </c>
      <c r="F41">
        <f ca="1"/>
        <v>17</v>
      </c>
      <c r="G41">
        <f ca="1"/>
        <v>1</v>
      </c>
      <c r="H41">
        <f ca="1"/>
        <v>28</v>
      </c>
      <c r="I41">
        <f ca="1"/>
        <v>6</v>
      </c>
      <c r="J41" t="str">
        <f ca="1"/>
        <v>Mid</v>
      </c>
      <c r="U41">
        <f ca="1"/>
        <v>2016</v>
      </c>
      <c r="V41" t="str">
        <f ca="1"/>
        <v>British Grand Prix</v>
      </c>
      <c r="W41" t="str">
        <f ca="1"/>
        <v>nasr</v>
      </c>
      <c r="X41" t="str">
        <f ca="1"/>
        <v>Sauber</v>
      </c>
      <c r="Y41">
        <f ca="1"/>
        <v>15</v>
      </c>
      <c r="Z41">
        <f ca="1"/>
        <v>21</v>
      </c>
      <c r="AA41">
        <f ca="1"/>
        <v>6</v>
      </c>
      <c r="AB41">
        <f ca="1"/>
        <v>24</v>
      </c>
      <c r="AC41">
        <f ca="1"/>
        <v>10</v>
      </c>
      <c r="AD41" t="str">
        <f ca="1"/>
        <v>Low</v>
      </c>
    </row>
    <row r="42" spans="1:30" x14ac:dyDescent="0.3">
      <c r="A42">
        <f ca="1"/>
        <v>2024</v>
      </c>
      <c r="B42" t="str">
        <f ca="1"/>
        <v>Monaco Grand Prix</v>
      </c>
      <c r="C42" t="str">
        <f ca="1"/>
        <v>norris</v>
      </c>
      <c r="D42" t="str">
        <f ca="1"/>
        <v>McLaren</v>
      </c>
      <c r="E42">
        <f ca="1"/>
        <v>4</v>
      </c>
      <c r="F42">
        <f ca="1"/>
        <v>4</v>
      </c>
      <c r="G42">
        <f ca="1"/>
        <v>0</v>
      </c>
      <c r="H42">
        <f ca="1"/>
        <v>25</v>
      </c>
      <c r="I42">
        <f ca="1"/>
        <v>1</v>
      </c>
      <c r="J42" t="str">
        <f ca="1"/>
        <v>Mid</v>
      </c>
      <c r="U42">
        <f ca="1"/>
        <v>2016</v>
      </c>
      <c r="V42" t="str">
        <f ca="1"/>
        <v>Canadian Grand Prix</v>
      </c>
      <c r="W42" t="str">
        <f ca="1"/>
        <v>nasr</v>
      </c>
      <c r="X42" t="str">
        <f ca="1"/>
        <v>Sauber</v>
      </c>
      <c r="Y42">
        <f ca="1"/>
        <v>18</v>
      </c>
      <c r="Z42">
        <f ca="1"/>
        <v>18</v>
      </c>
      <c r="AA42">
        <f ca="1"/>
        <v>0</v>
      </c>
      <c r="AB42">
        <f ca="1"/>
        <v>24</v>
      </c>
      <c r="AC42">
        <f ca="1"/>
        <v>10</v>
      </c>
      <c r="AD42" t="str">
        <f ca="1"/>
        <v>Low</v>
      </c>
    </row>
    <row r="43" spans="1:30" x14ac:dyDescent="0.3">
      <c r="A43">
        <f ca="1"/>
        <v>2015</v>
      </c>
      <c r="B43" t="str">
        <f ca="1"/>
        <v>Singapore Grand Prix</v>
      </c>
      <c r="C43" t="str">
        <f ca="1"/>
        <v>perez</v>
      </c>
      <c r="D43" t="str">
        <f ca="1"/>
        <v>Force India</v>
      </c>
      <c r="E43">
        <f ca="1"/>
        <v>7</v>
      </c>
      <c r="F43">
        <f ca="1"/>
        <v>13</v>
      </c>
      <c r="G43">
        <f ca="1"/>
        <v>6</v>
      </c>
      <c r="H43">
        <f ca="1"/>
        <v>25</v>
      </c>
      <c r="I43">
        <f ca="1"/>
        <v>5</v>
      </c>
      <c r="J43" t="str">
        <f ca="1"/>
        <v>Mid</v>
      </c>
      <c r="U43">
        <f ca="1"/>
        <v>2022</v>
      </c>
      <c r="V43" t="str">
        <f ca="1"/>
        <v>Singapore Grand Prix</v>
      </c>
      <c r="W43" t="str">
        <f ca="1"/>
        <v>kevin_magnussen</v>
      </c>
      <c r="X43" t="str">
        <f ca="1"/>
        <v>Haas F1 Team</v>
      </c>
      <c r="Y43">
        <f ca="1"/>
        <v>12</v>
      </c>
      <c r="Z43">
        <f ca="1"/>
        <v>9</v>
      </c>
      <c r="AA43">
        <f ca="1"/>
        <v>-3</v>
      </c>
      <c r="AB43">
        <f ca="1"/>
        <v>30</v>
      </c>
      <c r="AC43">
        <f ca="1"/>
        <v>8</v>
      </c>
      <c r="AD43" t="str">
        <f ca="1"/>
        <v>Low</v>
      </c>
    </row>
    <row r="44" spans="1:30" x14ac:dyDescent="0.3">
      <c r="A44">
        <f ca="1"/>
        <v>2020</v>
      </c>
      <c r="B44" t="str">
        <f ca="1"/>
        <v>Styrian Grand Prix</v>
      </c>
      <c r="C44" t="str">
        <f ca="1"/>
        <v>norris</v>
      </c>
      <c r="D44" t="str">
        <f ca="1"/>
        <v>McLaren</v>
      </c>
      <c r="E44">
        <f ca="1"/>
        <v>5</v>
      </c>
      <c r="F44">
        <f ca="1"/>
        <v>9</v>
      </c>
      <c r="G44">
        <f ca="1"/>
        <v>4</v>
      </c>
      <c r="H44">
        <f ca="1"/>
        <v>21</v>
      </c>
      <c r="I44">
        <f ca="1"/>
        <v>3</v>
      </c>
      <c r="J44" t="str">
        <f ca="1"/>
        <v>Mid</v>
      </c>
      <c r="U44">
        <f ca="1"/>
        <v>2024</v>
      </c>
      <c r="V44" t="str">
        <f ca="1"/>
        <v>Bahrain Grand Prix</v>
      </c>
      <c r="W44" t="str">
        <f ca="1"/>
        <v>bottas</v>
      </c>
      <c r="X44" t="str">
        <f ca="1"/>
        <v>Sauber</v>
      </c>
      <c r="Y44">
        <f ca="1"/>
        <v>19</v>
      </c>
      <c r="Z44">
        <f ca="1"/>
        <v>16</v>
      </c>
      <c r="AA44">
        <f ca="1"/>
        <v>-3</v>
      </c>
      <c r="AB44">
        <f ca="1"/>
        <v>35</v>
      </c>
      <c r="AC44">
        <f ca="1"/>
        <v>10</v>
      </c>
      <c r="AD44" t="str">
        <f ca="1"/>
        <v>Low</v>
      </c>
    </row>
    <row r="45" spans="1:30" x14ac:dyDescent="0.3">
      <c r="A45">
        <f ca="1"/>
        <v>2014</v>
      </c>
      <c r="B45" t="str">
        <f ca="1"/>
        <v>United States Grand Prix</v>
      </c>
      <c r="C45" t="str">
        <f ca="1"/>
        <v>kvyat</v>
      </c>
      <c r="D45" t="str">
        <f ca="1"/>
        <v>Toro Rosso</v>
      </c>
      <c r="E45">
        <f ca="1"/>
        <v>15</v>
      </c>
      <c r="F45">
        <f ca="1"/>
        <v>17</v>
      </c>
      <c r="G45">
        <f ca="1"/>
        <v>2</v>
      </c>
      <c r="H45">
        <f ca="1"/>
        <v>20</v>
      </c>
      <c r="I45">
        <f ca="1"/>
        <v>7</v>
      </c>
      <c r="J45" t="str">
        <f ca="1"/>
        <v>Mid</v>
      </c>
      <c r="U45">
        <f ca="1"/>
        <v>2020</v>
      </c>
      <c r="V45" t="str">
        <f ca="1"/>
        <v>Turkish Grand Prix</v>
      </c>
      <c r="W45" t="str">
        <f ca="1"/>
        <v>russell</v>
      </c>
      <c r="X45" t="str">
        <f ca="1"/>
        <v>Williams</v>
      </c>
      <c r="Y45">
        <f ca="1"/>
        <v>16</v>
      </c>
      <c r="Z45">
        <f ca="1"/>
        <v>0</v>
      </c>
      <c r="AA45">
        <f ca="1"/>
        <v>-16</v>
      </c>
      <c r="AB45">
        <f ca="1"/>
        <v>22</v>
      </c>
      <c r="AC45">
        <f ca="1"/>
        <v>10</v>
      </c>
      <c r="AD45" t="str">
        <f ca="1"/>
        <v>Low</v>
      </c>
    </row>
    <row r="46" spans="1:30" x14ac:dyDescent="0.3">
      <c r="A46">
        <f ca="1"/>
        <v>2016</v>
      </c>
      <c r="B46" t="str">
        <f ca="1"/>
        <v>Mexican Grand Prix</v>
      </c>
      <c r="C46" t="str">
        <f ca="1"/>
        <v>jolyon_palmer</v>
      </c>
      <c r="D46" t="str">
        <f ca="1"/>
        <v>Renault</v>
      </c>
      <c r="E46">
        <f ca="1"/>
        <v>14</v>
      </c>
      <c r="F46">
        <f ca="1"/>
        <v>21</v>
      </c>
      <c r="G46">
        <f ca="1"/>
        <v>7</v>
      </c>
      <c r="H46">
        <f ca="1"/>
        <v>25</v>
      </c>
      <c r="I46">
        <f ca="1"/>
        <v>9</v>
      </c>
      <c r="J46" t="str">
        <f ca="1"/>
        <v>Mid</v>
      </c>
      <c r="U46">
        <f ca="1"/>
        <v>2016</v>
      </c>
      <c r="V46" t="str">
        <f ca="1"/>
        <v>European Grand Prix</v>
      </c>
      <c r="W46" t="str">
        <f ca="1"/>
        <v>bottas</v>
      </c>
      <c r="X46" t="str">
        <f ca="1"/>
        <v>Williams</v>
      </c>
      <c r="Y46">
        <f ca="1"/>
        <v>6</v>
      </c>
      <c r="Z46">
        <f ca="1"/>
        <v>8</v>
      </c>
      <c r="AA46">
        <f ca="1"/>
        <v>2</v>
      </c>
      <c r="AB46">
        <f ca="1"/>
        <v>27</v>
      </c>
      <c r="AC46">
        <f ca="1"/>
        <v>5</v>
      </c>
      <c r="AD46" t="str">
        <f ca="1"/>
        <v>Low</v>
      </c>
    </row>
    <row r="47" spans="1:30" x14ac:dyDescent="0.3">
      <c r="A47">
        <f ca="1"/>
        <v>2020</v>
      </c>
      <c r="B47" t="str">
        <f ca="1"/>
        <v>Spanish Grand Prix</v>
      </c>
      <c r="C47" t="str">
        <f ca="1"/>
        <v>perez</v>
      </c>
      <c r="D47" t="str">
        <f ca="1"/>
        <v>Racing Point</v>
      </c>
      <c r="E47">
        <f ca="1"/>
        <v>5</v>
      </c>
      <c r="F47">
        <f ca="1"/>
        <v>4</v>
      </c>
      <c r="G47">
        <f ca="1"/>
        <v>-1</v>
      </c>
      <c r="H47">
        <f ca="1"/>
        <v>30</v>
      </c>
      <c r="I47">
        <f ca="1"/>
        <v>4</v>
      </c>
      <c r="J47" t="str">
        <f ca="1"/>
        <v>Mid</v>
      </c>
    </row>
    <row r="48" spans="1:30" x14ac:dyDescent="0.3">
      <c r="A48">
        <f ca="1"/>
        <v>2024</v>
      </c>
      <c r="B48" t="str">
        <f ca="1"/>
        <v>Abu Dhabi Grand Prix</v>
      </c>
      <c r="C48" t="str">
        <f ca="1"/>
        <v>alonso</v>
      </c>
      <c r="D48" t="str">
        <f ca="1"/>
        <v>Aston Martin</v>
      </c>
      <c r="E48">
        <f ca="1"/>
        <v>9</v>
      </c>
      <c r="F48">
        <f ca="1"/>
        <v>8</v>
      </c>
      <c r="G48">
        <f ca="1"/>
        <v>-1</v>
      </c>
      <c r="H48">
        <f ca="1"/>
        <v>43</v>
      </c>
      <c r="I48">
        <f ca="1"/>
        <v>5</v>
      </c>
      <c r="J48" t="str">
        <f ca="1"/>
        <v>Mid</v>
      </c>
    </row>
    <row r="49" spans="1:10" x14ac:dyDescent="0.3">
      <c r="A49">
        <f ca="1"/>
        <v>2019</v>
      </c>
      <c r="B49" t="str">
        <f ca="1"/>
        <v>Australian Grand Prix</v>
      </c>
      <c r="C49" t="str">
        <f ca="1"/>
        <v>albon</v>
      </c>
      <c r="D49" t="str">
        <f ca="1"/>
        <v>Toro Rosso</v>
      </c>
      <c r="E49">
        <f ca="1"/>
        <v>14</v>
      </c>
      <c r="F49">
        <f ca="1"/>
        <v>13</v>
      </c>
      <c r="G49">
        <f ca="1"/>
        <v>-1</v>
      </c>
      <c r="H49">
        <f ca="1"/>
        <v>23</v>
      </c>
      <c r="I49">
        <f ca="1"/>
        <v>6</v>
      </c>
      <c r="J49" t="str">
        <f ca="1"/>
        <v>Mid</v>
      </c>
    </row>
    <row r="50" spans="1:10" x14ac:dyDescent="0.3">
      <c r="A50">
        <f ca="1"/>
        <v>2016</v>
      </c>
      <c r="B50" t="str">
        <f ca="1"/>
        <v>Canadian Grand Prix</v>
      </c>
      <c r="C50" t="str">
        <f ca="1"/>
        <v>kevin_magnussen</v>
      </c>
      <c r="D50" t="str">
        <f ca="1"/>
        <v>Renault</v>
      </c>
      <c r="E50">
        <f ca="1"/>
        <v>16</v>
      </c>
      <c r="F50">
        <f ca="1"/>
        <v>22</v>
      </c>
      <c r="G50">
        <f ca="1"/>
        <v>6</v>
      </c>
      <c r="H50">
        <f ca="1"/>
        <v>24</v>
      </c>
      <c r="I50">
        <f ca="1"/>
        <v>9</v>
      </c>
      <c r="J50" t="str">
        <f ca="1"/>
        <v>Mid</v>
      </c>
    </row>
    <row r="51" spans="1:10" x14ac:dyDescent="0.3">
      <c r="A51">
        <f ca="1"/>
        <v>2020</v>
      </c>
      <c r="B51" t="str">
        <f ca="1"/>
        <v>Bahrain Grand Prix</v>
      </c>
      <c r="C51" t="str">
        <f ca="1"/>
        <v>kvyat</v>
      </c>
      <c r="D51" t="str">
        <f ca="1"/>
        <v>AlphaTauri</v>
      </c>
      <c r="E51">
        <f ca="1"/>
        <v>11</v>
      </c>
      <c r="F51">
        <f ca="1"/>
        <v>10</v>
      </c>
      <c r="G51">
        <f ca="1"/>
        <v>-1</v>
      </c>
      <c r="H51">
        <f ca="1"/>
        <v>26</v>
      </c>
      <c r="I51">
        <f ca="1"/>
        <v>7</v>
      </c>
      <c r="J51" t="str">
        <f ca="1"/>
        <v>Mid</v>
      </c>
    </row>
    <row r="52" spans="1:10" x14ac:dyDescent="0.3">
      <c r="A52">
        <f ca="1"/>
        <v>2016</v>
      </c>
      <c r="B52" t="str">
        <f ca="1"/>
        <v>Hungarian Grand Prix</v>
      </c>
      <c r="C52" t="str">
        <f ca="1"/>
        <v>kvyat</v>
      </c>
      <c r="D52" t="str">
        <f ca="1"/>
        <v>Toro Rosso</v>
      </c>
      <c r="E52">
        <f ca="1"/>
        <v>16</v>
      </c>
      <c r="F52">
        <f ca="1"/>
        <v>12</v>
      </c>
      <c r="G52">
        <f ca="1"/>
        <v>-4</v>
      </c>
      <c r="H52">
        <f ca="1"/>
        <v>22</v>
      </c>
      <c r="I52">
        <f ca="1"/>
        <v>7</v>
      </c>
      <c r="J52" t="str">
        <f ca="1"/>
        <v>Mid</v>
      </c>
    </row>
    <row r="53" spans="1:10" x14ac:dyDescent="0.3">
      <c r="A53">
        <f ca="1"/>
        <v>2024</v>
      </c>
      <c r="B53" t="str">
        <f ca="1"/>
        <v>Japanese Grand Prix</v>
      </c>
      <c r="C53" t="str">
        <f ca="1"/>
        <v>alonso</v>
      </c>
      <c r="D53" t="str">
        <f ca="1"/>
        <v>Aston Martin</v>
      </c>
      <c r="E53">
        <f ca="1"/>
        <v>6</v>
      </c>
      <c r="F53">
        <f ca="1"/>
        <v>5</v>
      </c>
      <c r="G53">
        <f ca="1"/>
        <v>-1</v>
      </c>
      <c r="H53">
        <f ca="1"/>
        <v>43</v>
      </c>
      <c r="I53">
        <f ca="1"/>
        <v>5</v>
      </c>
      <c r="J53" t="str">
        <f ca="1"/>
        <v>Mid</v>
      </c>
    </row>
    <row r="54" spans="1:10" x14ac:dyDescent="0.3">
      <c r="G54" s="1"/>
    </row>
    <row r="55" spans="1:10" x14ac:dyDescent="0.3">
      <c r="G55" s="1"/>
    </row>
    <row r="56" spans="1:10" x14ac:dyDescent="0.3">
      <c r="G56" s="1"/>
    </row>
    <row r="57" spans="1:10" x14ac:dyDescent="0.3">
      <c r="G57" s="1"/>
    </row>
    <row r="58" spans="1:10" x14ac:dyDescent="0.3">
      <c r="G58" s="1"/>
    </row>
    <row r="59" spans="1:10" x14ac:dyDescent="0.3">
      <c r="G59" s="1"/>
    </row>
    <row r="60" spans="1:10" x14ac:dyDescent="0.3">
      <c r="G60" s="1"/>
    </row>
    <row r="61" spans="1:10" x14ac:dyDescent="0.3">
      <c r="G61" s="1"/>
    </row>
    <row r="62" spans="1:10" x14ac:dyDescent="0.3">
      <c r="G62" s="1"/>
    </row>
    <row r="63" spans="1:10" x14ac:dyDescent="0.3">
      <c r="G63" s="1"/>
    </row>
    <row r="64" spans="1:10" x14ac:dyDescent="0.3">
      <c r="G64" s="1"/>
    </row>
    <row r="65" spans="7:7" x14ac:dyDescent="0.3">
      <c r="G65" s="1"/>
    </row>
    <row r="66" spans="7:7" x14ac:dyDescent="0.3">
      <c r="G66" s="1"/>
    </row>
    <row r="67" spans="7:7" x14ac:dyDescent="0.3">
      <c r="G67" s="1"/>
    </row>
    <row r="68" spans="7:7" x14ac:dyDescent="0.3">
      <c r="G68" s="1"/>
    </row>
    <row r="69" spans="7:7" x14ac:dyDescent="0.3">
      <c r="G69" s="1"/>
    </row>
    <row r="70" spans="7:7" x14ac:dyDescent="0.3">
      <c r="G70" s="1"/>
    </row>
    <row r="71" spans="7:7" x14ac:dyDescent="0.3">
      <c r="G71" s="1"/>
    </row>
    <row r="72" spans="7:7" x14ac:dyDescent="0.3">
      <c r="G72" s="1"/>
    </row>
    <row r="73" spans="7:7" x14ac:dyDescent="0.3">
      <c r="G73" s="1"/>
    </row>
    <row r="74" spans="7:7" x14ac:dyDescent="0.3">
      <c r="G74" s="1"/>
    </row>
    <row r="75" spans="7:7" x14ac:dyDescent="0.3">
      <c r="G75" s="1"/>
    </row>
    <row r="76" spans="7:7" x14ac:dyDescent="0.3">
      <c r="G76" s="1"/>
    </row>
    <row r="77" spans="7:7" x14ac:dyDescent="0.3">
      <c r="G77" s="1"/>
    </row>
    <row r="78" spans="7:7" x14ac:dyDescent="0.3">
      <c r="G78" s="1"/>
    </row>
    <row r="79" spans="7:7" x14ac:dyDescent="0.3">
      <c r="G79" s="1"/>
    </row>
    <row r="80" spans="7:7" x14ac:dyDescent="0.3">
      <c r="G80" s="1"/>
    </row>
    <row r="81" spans="7:7" x14ac:dyDescent="0.3">
      <c r="G81" s="1"/>
    </row>
    <row r="82" spans="7:7" x14ac:dyDescent="0.3">
      <c r="G82" s="1"/>
    </row>
    <row r="83" spans="7:7" x14ac:dyDescent="0.3">
      <c r="G83" s="1"/>
    </row>
    <row r="84" spans="7:7" x14ac:dyDescent="0.3">
      <c r="G84" s="1"/>
    </row>
    <row r="85" spans="7:7" x14ac:dyDescent="0.3">
      <c r="G85" s="1"/>
    </row>
    <row r="86" spans="7:7" x14ac:dyDescent="0.3">
      <c r="G86" s="1"/>
    </row>
    <row r="87" spans="7:7" x14ac:dyDescent="0.3">
      <c r="G87" s="1"/>
    </row>
    <row r="88" spans="7:7" x14ac:dyDescent="0.3">
      <c r="G88" s="1"/>
    </row>
    <row r="89" spans="7:7" x14ac:dyDescent="0.3">
      <c r="G89" s="1"/>
    </row>
    <row r="90" spans="7:7" x14ac:dyDescent="0.3">
      <c r="G90" s="1"/>
    </row>
    <row r="91" spans="7:7" x14ac:dyDescent="0.3">
      <c r="G91" s="1"/>
    </row>
    <row r="92" spans="7:7" x14ac:dyDescent="0.3">
      <c r="G92" s="1"/>
    </row>
    <row r="93" spans="7:7" x14ac:dyDescent="0.3">
      <c r="G93" s="1"/>
    </row>
    <row r="94" spans="7:7" x14ac:dyDescent="0.3">
      <c r="G94" s="1"/>
    </row>
    <row r="95" spans="7:7" x14ac:dyDescent="0.3">
      <c r="G95" s="1"/>
    </row>
    <row r="96" spans="7:7" x14ac:dyDescent="0.3">
      <c r="G96" s="1"/>
    </row>
    <row r="97" spans="7:7" x14ac:dyDescent="0.3">
      <c r="G97" s="1"/>
    </row>
    <row r="98" spans="7:7" x14ac:dyDescent="0.3">
      <c r="G98" s="1"/>
    </row>
    <row r="99" spans="7:7" x14ac:dyDescent="0.3">
      <c r="G99" s="1"/>
    </row>
    <row r="100" spans="7:7" x14ac:dyDescent="0.3">
      <c r="G100" s="1"/>
    </row>
    <row r="101" spans="7:7" x14ac:dyDescent="0.3">
      <c r="G101" s="1"/>
    </row>
    <row r="102" spans="7:7" x14ac:dyDescent="0.3">
      <c r="G102" s="1"/>
    </row>
    <row r="103" spans="7:7" x14ac:dyDescent="0.3">
      <c r="G103" s="1"/>
    </row>
    <row r="104" spans="7:7" x14ac:dyDescent="0.3">
      <c r="G104" s="1"/>
    </row>
    <row r="105" spans="7:7" x14ac:dyDescent="0.3">
      <c r="G105" s="1"/>
    </row>
    <row r="106" spans="7:7" x14ac:dyDescent="0.3">
      <c r="G106" s="1"/>
    </row>
    <row r="107" spans="7:7" x14ac:dyDescent="0.3">
      <c r="G107" s="1"/>
    </row>
    <row r="108" spans="7:7" x14ac:dyDescent="0.3">
      <c r="G108" s="1"/>
    </row>
    <row r="109" spans="7:7" x14ac:dyDescent="0.3">
      <c r="G109" s="1"/>
    </row>
    <row r="110" spans="7:7" x14ac:dyDescent="0.3">
      <c r="G110" s="1"/>
    </row>
    <row r="111" spans="7:7" x14ac:dyDescent="0.3">
      <c r="G111" s="1"/>
    </row>
    <row r="112" spans="7:7" x14ac:dyDescent="0.3">
      <c r="G112" s="1"/>
    </row>
    <row r="113" spans="7:7" x14ac:dyDescent="0.3">
      <c r="G113" s="1"/>
    </row>
    <row r="114" spans="7:7" x14ac:dyDescent="0.3">
      <c r="G114" s="1"/>
    </row>
    <row r="115" spans="7:7" x14ac:dyDescent="0.3">
      <c r="G115" s="1"/>
    </row>
    <row r="116" spans="7:7" x14ac:dyDescent="0.3">
      <c r="G116" s="1"/>
    </row>
    <row r="117" spans="7:7" x14ac:dyDescent="0.3">
      <c r="G117" s="1"/>
    </row>
    <row r="118" spans="7:7" x14ac:dyDescent="0.3">
      <c r="G118" s="1"/>
    </row>
    <row r="119" spans="7:7" x14ac:dyDescent="0.3">
      <c r="G119" s="1"/>
    </row>
    <row r="120" spans="7:7" x14ac:dyDescent="0.3">
      <c r="G120" s="1"/>
    </row>
    <row r="121" spans="7:7" x14ac:dyDescent="0.3">
      <c r="G121" s="1"/>
    </row>
    <row r="122" spans="7:7" x14ac:dyDescent="0.3">
      <c r="G122" s="1"/>
    </row>
    <row r="123" spans="7:7" x14ac:dyDescent="0.3">
      <c r="G123" s="1"/>
    </row>
    <row r="124" spans="7:7" x14ac:dyDescent="0.3">
      <c r="G124" s="1"/>
    </row>
    <row r="125" spans="7:7" x14ac:dyDescent="0.3">
      <c r="G125" s="1"/>
    </row>
    <row r="126" spans="7:7" x14ac:dyDescent="0.3">
      <c r="G126" s="1"/>
    </row>
    <row r="127" spans="7:7" x14ac:dyDescent="0.3">
      <c r="G127" s="1"/>
    </row>
    <row r="128" spans="7:7" x14ac:dyDescent="0.3">
      <c r="G128" s="1"/>
    </row>
    <row r="129" spans="7:7" x14ac:dyDescent="0.3">
      <c r="G129" s="1"/>
    </row>
    <row r="130" spans="7:7" x14ac:dyDescent="0.3">
      <c r="G130" s="1"/>
    </row>
    <row r="131" spans="7:7" x14ac:dyDescent="0.3">
      <c r="G131" s="1"/>
    </row>
    <row r="132" spans="7:7" x14ac:dyDescent="0.3">
      <c r="G132" s="1"/>
    </row>
    <row r="133" spans="7:7" x14ac:dyDescent="0.3">
      <c r="G133" s="1"/>
    </row>
    <row r="134" spans="7:7" x14ac:dyDescent="0.3">
      <c r="G134" s="1"/>
    </row>
    <row r="135" spans="7:7" x14ac:dyDescent="0.3">
      <c r="G135" s="1"/>
    </row>
    <row r="136" spans="7:7" x14ac:dyDescent="0.3">
      <c r="G136" s="1"/>
    </row>
    <row r="137" spans="7:7" x14ac:dyDescent="0.3">
      <c r="G137" s="1"/>
    </row>
    <row r="138" spans="7:7" x14ac:dyDescent="0.3">
      <c r="G138" s="1"/>
    </row>
    <row r="139" spans="7:7" x14ac:dyDescent="0.3">
      <c r="G139" s="1"/>
    </row>
    <row r="140" spans="7:7" x14ac:dyDescent="0.3">
      <c r="G140" s="1"/>
    </row>
    <row r="141" spans="7:7" x14ac:dyDescent="0.3">
      <c r="G141" s="1"/>
    </row>
    <row r="142" spans="7:7" x14ac:dyDescent="0.3">
      <c r="G142" s="1"/>
    </row>
    <row r="143" spans="7:7" x14ac:dyDescent="0.3">
      <c r="G143" s="1"/>
    </row>
    <row r="144" spans="7:7" x14ac:dyDescent="0.3">
      <c r="G144" s="1"/>
    </row>
    <row r="145" spans="7:7" x14ac:dyDescent="0.3">
      <c r="G145" s="1"/>
    </row>
    <row r="146" spans="7:7" x14ac:dyDescent="0.3">
      <c r="G146" s="1"/>
    </row>
    <row r="147" spans="7:7" x14ac:dyDescent="0.3">
      <c r="G147" s="1"/>
    </row>
    <row r="148" spans="7:7" x14ac:dyDescent="0.3">
      <c r="G148" s="1"/>
    </row>
    <row r="149" spans="7:7" x14ac:dyDescent="0.3">
      <c r="G149" s="1"/>
    </row>
    <row r="150" spans="7:7" x14ac:dyDescent="0.3">
      <c r="G150" s="1"/>
    </row>
    <row r="151" spans="7:7" x14ac:dyDescent="0.3">
      <c r="G151" s="1"/>
    </row>
    <row r="152" spans="7:7" x14ac:dyDescent="0.3">
      <c r="G152" s="1"/>
    </row>
    <row r="153" spans="7:7" x14ac:dyDescent="0.3">
      <c r="G153" s="1"/>
    </row>
    <row r="154" spans="7:7" x14ac:dyDescent="0.3">
      <c r="G154" s="1"/>
    </row>
    <row r="155" spans="7:7" x14ac:dyDescent="0.3">
      <c r="G155" s="1"/>
    </row>
    <row r="156" spans="7:7" x14ac:dyDescent="0.3">
      <c r="G156" s="1"/>
    </row>
    <row r="157" spans="7:7" x14ac:dyDescent="0.3">
      <c r="G157" s="1"/>
    </row>
    <row r="158" spans="7:7" x14ac:dyDescent="0.3">
      <c r="G158" s="1"/>
    </row>
    <row r="159" spans="7:7" x14ac:dyDescent="0.3">
      <c r="G159" s="1"/>
    </row>
    <row r="160" spans="7:7" x14ac:dyDescent="0.3">
      <c r="G160" s="1"/>
    </row>
    <row r="161" spans="7:7" x14ac:dyDescent="0.3">
      <c r="G161" s="1"/>
    </row>
    <row r="162" spans="7:7" x14ac:dyDescent="0.3">
      <c r="G162" s="1"/>
    </row>
    <row r="163" spans="7:7" x14ac:dyDescent="0.3">
      <c r="G163" s="1"/>
    </row>
    <row r="164" spans="7:7" x14ac:dyDescent="0.3">
      <c r="G164" s="1"/>
    </row>
    <row r="165" spans="7:7" x14ac:dyDescent="0.3">
      <c r="G165" s="1"/>
    </row>
    <row r="166" spans="7:7" x14ac:dyDescent="0.3">
      <c r="G166" s="1"/>
    </row>
    <row r="167" spans="7:7" x14ac:dyDescent="0.3">
      <c r="G167" s="1"/>
    </row>
    <row r="168" spans="7:7" x14ac:dyDescent="0.3">
      <c r="G168" s="1"/>
    </row>
    <row r="169" spans="7:7" x14ac:dyDescent="0.3">
      <c r="G169" s="1"/>
    </row>
    <row r="170" spans="7:7" x14ac:dyDescent="0.3">
      <c r="G170" s="1"/>
    </row>
    <row r="171" spans="7:7" x14ac:dyDescent="0.3">
      <c r="G171" s="1"/>
    </row>
    <row r="172" spans="7:7" x14ac:dyDescent="0.3">
      <c r="G172" s="1"/>
    </row>
    <row r="173" spans="7:7" x14ac:dyDescent="0.3">
      <c r="G173" s="1"/>
    </row>
    <row r="174" spans="7:7" x14ac:dyDescent="0.3">
      <c r="G174" s="1"/>
    </row>
    <row r="175" spans="7:7" x14ac:dyDescent="0.3">
      <c r="G175" s="1"/>
    </row>
    <row r="176" spans="7:7" x14ac:dyDescent="0.3">
      <c r="G176" s="1"/>
    </row>
    <row r="177" spans="7:7" x14ac:dyDescent="0.3">
      <c r="G177" s="1"/>
    </row>
    <row r="178" spans="7:7" x14ac:dyDescent="0.3">
      <c r="G178" s="1"/>
    </row>
    <row r="179" spans="7:7" x14ac:dyDescent="0.3">
      <c r="G179" s="1"/>
    </row>
    <row r="180" spans="7:7" x14ac:dyDescent="0.3">
      <c r="G180" s="1"/>
    </row>
    <row r="181" spans="7:7" x14ac:dyDescent="0.3">
      <c r="G181" s="1"/>
    </row>
    <row r="182" spans="7:7" x14ac:dyDescent="0.3">
      <c r="G182" s="1"/>
    </row>
    <row r="183" spans="7:7" x14ac:dyDescent="0.3">
      <c r="G183" s="1"/>
    </row>
    <row r="184" spans="7:7" x14ac:dyDescent="0.3">
      <c r="G184" s="1"/>
    </row>
    <row r="185" spans="7:7" x14ac:dyDescent="0.3">
      <c r="G185" s="1"/>
    </row>
    <row r="186" spans="7:7" x14ac:dyDescent="0.3">
      <c r="G186" s="1"/>
    </row>
    <row r="187" spans="7:7" x14ac:dyDescent="0.3">
      <c r="G187" s="1"/>
    </row>
    <row r="188" spans="7:7" x14ac:dyDescent="0.3">
      <c r="G188" s="1"/>
    </row>
    <row r="189" spans="7:7" x14ac:dyDescent="0.3">
      <c r="G189" s="1"/>
    </row>
    <row r="190" spans="7:7" x14ac:dyDescent="0.3">
      <c r="G190" s="1"/>
    </row>
    <row r="191" spans="7:7" x14ac:dyDescent="0.3">
      <c r="G191" s="1"/>
    </row>
    <row r="192" spans="7:7" x14ac:dyDescent="0.3">
      <c r="G192" s="1"/>
    </row>
    <row r="193" spans="7:7" x14ac:dyDescent="0.3">
      <c r="G193" s="1"/>
    </row>
    <row r="194" spans="7:7" x14ac:dyDescent="0.3">
      <c r="G194" s="1"/>
    </row>
    <row r="195" spans="7:7" x14ac:dyDescent="0.3">
      <c r="G195" s="1"/>
    </row>
    <row r="196" spans="7:7" x14ac:dyDescent="0.3">
      <c r="G196" s="1"/>
    </row>
    <row r="197" spans="7:7" x14ac:dyDescent="0.3">
      <c r="G197" s="1"/>
    </row>
    <row r="198" spans="7:7" x14ac:dyDescent="0.3">
      <c r="G198" s="1"/>
    </row>
    <row r="199" spans="7:7" x14ac:dyDescent="0.3">
      <c r="G199" s="1"/>
    </row>
    <row r="200" spans="7:7" x14ac:dyDescent="0.3">
      <c r="G200" s="1"/>
    </row>
    <row r="201" spans="7:7" x14ac:dyDescent="0.3">
      <c r="G201" s="1"/>
    </row>
    <row r="202" spans="7:7" x14ac:dyDescent="0.3">
      <c r="G202" s="1"/>
    </row>
    <row r="203" spans="7:7" x14ac:dyDescent="0.3">
      <c r="G203" s="1"/>
    </row>
    <row r="204" spans="7:7" x14ac:dyDescent="0.3">
      <c r="G204" s="1"/>
    </row>
    <row r="205" spans="7:7" x14ac:dyDescent="0.3">
      <c r="G205" s="1"/>
    </row>
    <row r="206" spans="7:7" x14ac:dyDescent="0.3">
      <c r="G206" s="1"/>
    </row>
    <row r="207" spans="7:7" x14ac:dyDescent="0.3">
      <c r="G207" s="1"/>
    </row>
    <row r="208" spans="7:7" x14ac:dyDescent="0.3">
      <c r="G208" s="1"/>
    </row>
    <row r="209" spans="7:7" x14ac:dyDescent="0.3">
      <c r="G209" s="1"/>
    </row>
    <row r="210" spans="7:7" x14ac:dyDescent="0.3">
      <c r="G210" s="1"/>
    </row>
    <row r="211" spans="7:7" x14ac:dyDescent="0.3">
      <c r="G211" s="1"/>
    </row>
    <row r="212" spans="7:7" x14ac:dyDescent="0.3">
      <c r="G212" s="1"/>
    </row>
    <row r="213" spans="7:7" x14ac:dyDescent="0.3">
      <c r="G213" s="1"/>
    </row>
    <row r="214" spans="7:7" x14ac:dyDescent="0.3">
      <c r="G214" s="1"/>
    </row>
    <row r="215" spans="7:7" x14ac:dyDescent="0.3">
      <c r="G215" s="1"/>
    </row>
    <row r="216" spans="7:7" x14ac:dyDescent="0.3">
      <c r="G216" s="1"/>
    </row>
    <row r="217" spans="7:7" x14ac:dyDescent="0.3">
      <c r="G217" s="1"/>
    </row>
    <row r="218" spans="7:7" x14ac:dyDescent="0.3">
      <c r="G218" s="1"/>
    </row>
    <row r="219" spans="7:7" x14ac:dyDescent="0.3">
      <c r="G219" s="1"/>
    </row>
    <row r="220" spans="7:7" x14ac:dyDescent="0.3">
      <c r="G220" s="1"/>
    </row>
    <row r="221" spans="7:7" x14ac:dyDescent="0.3">
      <c r="G221" s="1"/>
    </row>
    <row r="222" spans="7:7" x14ac:dyDescent="0.3">
      <c r="G222" s="1"/>
    </row>
    <row r="223" spans="7:7" x14ac:dyDescent="0.3">
      <c r="G223" s="1"/>
    </row>
    <row r="224" spans="7:7" x14ac:dyDescent="0.3">
      <c r="G224" s="1"/>
    </row>
    <row r="225" spans="7:7" x14ac:dyDescent="0.3">
      <c r="G225" s="1"/>
    </row>
    <row r="226" spans="7:7" x14ac:dyDescent="0.3">
      <c r="G226" s="1"/>
    </row>
    <row r="227" spans="7:7" x14ac:dyDescent="0.3">
      <c r="G227" s="1"/>
    </row>
    <row r="228" spans="7:7" x14ac:dyDescent="0.3">
      <c r="G228" s="1"/>
    </row>
    <row r="229" spans="7:7" x14ac:dyDescent="0.3">
      <c r="G229" s="1"/>
    </row>
    <row r="230" spans="7:7" x14ac:dyDescent="0.3">
      <c r="G230" s="1"/>
    </row>
    <row r="231" spans="7:7" x14ac:dyDescent="0.3">
      <c r="G231" s="1"/>
    </row>
    <row r="232" spans="7:7" x14ac:dyDescent="0.3">
      <c r="G232" s="1"/>
    </row>
    <row r="233" spans="7:7" x14ac:dyDescent="0.3">
      <c r="G233" s="1"/>
    </row>
    <row r="234" spans="7:7" x14ac:dyDescent="0.3">
      <c r="G234" s="1"/>
    </row>
    <row r="235" spans="7:7" x14ac:dyDescent="0.3">
      <c r="G235" s="1"/>
    </row>
    <row r="236" spans="7:7" x14ac:dyDescent="0.3">
      <c r="G236" s="1"/>
    </row>
    <row r="237" spans="7:7" x14ac:dyDescent="0.3">
      <c r="G237" s="1"/>
    </row>
    <row r="238" spans="7:7" x14ac:dyDescent="0.3">
      <c r="G238" s="1"/>
    </row>
    <row r="239" spans="7:7" x14ac:dyDescent="0.3">
      <c r="G239" s="1"/>
    </row>
    <row r="240" spans="7:7" x14ac:dyDescent="0.3">
      <c r="G240" s="1"/>
    </row>
    <row r="241" spans="7:7" x14ac:dyDescent="0.3">
      <c r="G241" s="1"/>
    </row>
    <row r="242" spans="7:7" x14ac:dyDescent="0.3">
      <c r="G242" s="1"/>
    </row>
    <row r="243" spans="7:7" x14ac:dyDescent="0.3">
      <c r="G243" s="1"/>
    </row>
    <row r="244" spans="7:7" x14ac:dyDescent="0.3">
      <c r="G244" s="1"/>
    </row>
    <row r="245" spans="7:7" x14ac:dyDescent="0.3">
      <c r="G245" s="1"/>
    </row>
    <row r="246" spans="7:7" x14ac:dyDescent="0.3">
      <c r="G246" s="1"/>
    </row>
    <row r="247" spans="7:7" x14ac:dyDescent="0.3">
      <c r="G247" s="1"/>
    </row>
    <row r="248" spans="7:7" x14ac:dyDescent="0.3">
      <c r="G248" s="1"/>
    </row>
    <row r="249" spans="7:7" x14ac:dyDescent="0.3">
      <c r="G249" s="1"/>
    </row>
    <row r="250" spans="7:7" x14ac:dyDescent="0.3">
      <c r="G250" s="1"/>
    </row>
    <row r="251" spans="7:7" x14ac:dyDescent="0.3">
      <c r="G251" s="1"/>
    </row>
    <row r="252" spans="7:7" x14ac:dyDescent="0.3">
      <c r="G252" s="1"/>
    </row>
    <row r="253" spans="7:7" x14ac:dyDescent="0.3">
      <c r="G253" s="1"/>
    </row>
    <row r="254" spans="7:7" x14ac:dyDescent="0.3">
      <c r="G254" s="1"/>
    </row>
    <row r="255" spans="7:7" x14ac:dyDescent="0.3">
      <c r="G255" s="1"/>
    </row>
    <row r="256" spans="7:7" x14ac:dyDescent="0.3">
      <c r="G256" s="1"/>
    </row>
    <row r="257" spans="7:7" x14ac:dyDescent="0.3">
      <c r="G257" s="1"/>
    </row>
    <row r="258" spans="7:7" x14ac:dyDescent="0.3">
      <c r="G258" s="1"/>
    </row>
    <row r="259" spans="7:7" x14ac:dyDescent="0.3">
      <c r="G259" s="1"/>
    </row>
    <row r="260" spans="7:7" x14ac:dyDescent="0.3">
      <c r="G260" s="1"/>
    </row>
    <row r="261" spans="7:7" x14ac:dyDescent="0.3">
      <c r="G261" s="1"/>
    </row>
    <row r="262" spans="7:7" x14ac:dyDescent="0.3">
      <c r="G262" s="1"/>
    </row>
    <row r="263" spans="7:7" x14ac:dyDescent="0.3">
      <c r="G263" s="1"/>
    </row>
    <row r="264" spans="7:7" x14ac:dyDescent="0.3">
      <c r="G264" s="1"/>
    </row>
    <row r="265" spans="7:7" x14ac:dyDescent="0.3">
      <c r="G265" s="1"/>
    </row>
    <row r="266" spans="7:7" x14ac:dyDescent="0.3">
      <c r="G266" s="1"/>
    </row>
    <row r="267" spans="7:7" x14ac:dyDescent="0.3">
      <c r="G267" s="1"/>
    </row>
    <row r="268" spans="7:7" x14ac:dyDescent="0.3">
      <c r="G268" s="1"/>
    </row>
    <row r="269" spans="7:7" x14ac:dyDescent="0.3">
      <c r="G269" s="1"/>
    </row>
    <row r="270" spans="7:7" x14ac:dyDescent="0.3">
      <c r="G270" s="1"/>
    </row>
    <row r="271" spans="7:7" x14ac:dyDescent="0.3">
      <c r="G271" s="1"/>
    </row>
    <row r="272" spans="7:7" x14ac:dyDescent="0.3">
      <c r="G272" s="1"/>
    </row>
    <row r="273" spans="7:7" x14ac:dyDescent="0.3">
      <c r="G273" s="1"/>
    </row>
    <row r="274" spans="7:7" x14ac:dyDescent="0.3">
      <c r="G274" s="1"/>
    </row>
    <row r="275" spans="7:7" x14ac:dyDescent="0.3">
      <c r="G275" s="1"/>
    </row>
    <row r="276" spans="7:7" x14ac:dyDescent="0.3">
      <c r="G276" s="1"/>
    </row>
    <row r="277" spans="7:7" x14ac:dyDescent="0.3">
      <c r="G277" s="1"/>
    </row>
    <row r="278" spans="7:7" x14ac:dyDescent="0.3">
      <c r="G278" s="1"/>
    </row>
    <row r="279" spans="7:7" x14ac:dyDescent="0.3">
      <c r="G279" s="1"/>
    </row>
    <row r="280" spans="7:7" x14ac:dyDescent="0.3">
      <c r="G280" s="1"/>
    </row>
    <row r="281" spans="7:7" x14ac:dyDescent="0.3">
      <c r="G281" s="1"/>
    </row>
    <row r="282" spans="7:7" x14ac:dyDescent="0.3">
      <c r="G282" s="1"/>
    </row>
    <row r="283" spans="7:7" x14ac:dyDescent="0.3">
      <c r="G283" s="1"/>
    </row>
    <row r="284" spans="7:7" x14ac:dyDescent="0.3">
      <c r="G284" s="1"/>
    </row>
    <row r="285" spans="7:7" x14ac:dyDescent="0.3">
      <c r="G285" s="1"/>
    </row>
    <row r="286" spans="7:7" x14ac:dyDescent="0.3">
      <c r="G286" s="1"/>
    </row>
    <row r="287" spans="7:7" x14ac:dyDescent="0.3">
      <c r="G287" s="1"/>
    </row>
    <row r="288" spans="7:7" x14ac:dyDescent="0.3">
      <c r="G288" s="1"/>
    </row>
    <row r="289" spans="7:7" x14ac:dyDescent="0.3">
      <c r="G289" s="1"/>
    </row>
    <row r="290" spans="7:7" x14ac:dyDescent="0.3">
      <c r="G290" s="1"/>
    </row>
    <row r="291" spans="7:7" x14ac:dyDescent="0.3">
      <c r="G291" s="1"/>
    </row>
    <row r="292" spans="7:7" x14ac:dyDescent="0.3">
      <c r="G292" s="1"/>
    </row>
    <row r="293" spans="7:7" x14ac:dyDescent="0.3">
      <c r="G293" s="1"/>
    </row>
    <row r="294" spans="7:7" x14ac:dyDescent="0.3">
      <c r="G294" s="1"/>
    </row>
    <row r="295" spans="7:7" x14ac:dyDescent="0.3">
      <c r="G295" s="1"/>
    </row>
    <row r="296" spans="7:7" x14ac:dyDescent="0.3">
      <c r="G296" s="1"/>
    </row>
    <row r="297" spans="7:7" x14ac:dyDescent="0.3">
      <c r="G297" s="1"/>
    </row>
    <row r="298" spans="7:7" x14ac:dyDescent="0.3">
      <c r="G298" s="1"/>
    </row>
    <row r="299" spans="7:7" x14ac:dyDescent="0.3">
      <c r="G299" s="1"/>
    </row>
    <row r="300" spans="7:7" x14ac:dyDescent="0.3">
      <c r="G300" s="1"/>
    </row>
    <row r="301" spans="7:7" x14ac:dyDescent="0.3">
      <c r="G301" s="1"/>
    </row>
    <row r="302" spans="7:7" x14ac:dyDescent="0.3">
      <c r="G302" s="1"/>
    </row>
    <row r="303" spans="7:7" x14ac:dyDescent="0.3">
      <c r="G303" s="1"/>
    </row>
    <row r="304" spans="7:7" x14ac:dyDescent="0.3">
      <c r="G304" s="1"/>
    </row>
    <row r="305" spans="7:7" x14ac:dyDescent="0.3">
      <c r="G305" s="1"/>
    </row>
    <row r="306" spans="7:7" x14ac:dyDescent="0.3">
      <c r="G306" s="1"/>
    </row>
    <row r="307" spans="7:7" x14ac:dyDescent="0.3">
      <c r="G307" s="1"/>
    </row>
    <row r="308" spans="7:7" x14ac:dyDescent="0.3">
      <c r="G308" s="1"/>
    </row>
    <row r="309" spans="7:7" x14ac:dyDescent="0.3">
      <c r="G309" s="1"/>
    </row>
    <row r="310" spans="7:7" x14ac:dyDescent="0.3">
      <c r="G310" s="1"/>
    </row>
    <row r="311" spans="7:7" x14ac:dyDescent="0.3">
      <c r="G311" s="1"/>
    </row>
    <row r="312" spans="7:7" x14ac:dyDescent="0.3">
      <c r="G312" s="1"/>
    </row>
    <row r="313" spans="7:7" x14ac:dyDescent="0.3">
      <c r="G313" s="1"/>
    </row>
    <row r="314" spans="7:7" x14ac:dyDescent="0.3">
      <c r="G314" s="1"/>
    </row>
    <row r="315" spans="7:7" x14ac:dyDescent="0.3">
      <c r="G315" s="1"/>
    </row>
    <row r="316" spans="7:7" x14ac:dyDescent="0.3">
      <c r="G316" s="1"/>
    </row>
    <row r="317" spans="7:7" x14ac:dyDescent="0.3">
      <c r="G317" s="1"/>
    </row>
    <row r="318" spans="7:7" x14ac:dyDescent="0.3">
      <c r="G318" s="1"/>
    </row>
    <row r="319" spans="7:7" x14ac:dyDescent="0.3">
      <c r="G319" s="1"/>
    </row>
    <row r="320" spans="7:7" x14ac:dyDescent="0.3">
      <c r="G320" s="1"/>
    </row>
    <row r="321" spans="7:7" x14ac:dyDescent="0.3">
      <c r="G321" s="1"/>
    </row>
    <row r="322" spans="7:7" x14ac:dyDescent="0.3">
      <c r="G322" s="1"/>
    </row>
    <row r="323" spans="7:7" x14ac:dyDescent="0.3">
      <c r="G323" s="1"/>
    </row>
    <row r="324" spans="7:7" x14ac:dyDescent="0.3">
      <c r="G324" s="1"/>
    </row>
    <row r="325" spans="7:7" x14ac:dyDescent="0.3">
      <c r="G325" s="1"/>
    </row>
    <row r="326" spans="7:7" x14ac:dyDescent="0.3">
      <c r="G326" s="1"/>
    </row>
    <row r="327" spans="7:7" x14ac:dyDescent="0.3">
      <c r="G327" s="1"/>
    </row>
    <row r="328" spans="7:7" x14ac:dyDescent="0.3">
      <c r="G328" s="1"/>
    </row>
    <row r="329" spans="7:7" x14ac:dyDescent="0.3">
      <c r="G329" s="1"/>
    </row>
    <row r="330" spans="7:7" x14ac:dyDescent="0.3">
      <c r="G330" s="1"/>
    </row>
    <row r="331" spans="7:7" x14ac:dyDescent="0.3">
      <c r="G331" s="1"/>
    </row>
    <row r="332" spans="7:7" x14ac:dyDescent="0.3">
      <c r="G332" s="1"/>
    </row>
    <row r="333" spans="7:7" x14ac:dyDescent="0.3">
      <c r="G333" s="1"/>
    </row>
    <row r="334" spans="7:7" x14ac:dyDescent="0.3">
      <c r="G334" s="1"/>
    </row>
    <row r="335" spans="7:7" x14ac:dyDescent="0.3">
      <c r="G335" s="1"/>
    </row>
    <row r="336" spans="7:7" x14ac:dyDescent="0.3">
      <c r="G336" s="1"/>
    </row>
    <row r="337" spans="7:7" x14ac:dyDescent="0.3">
      <c r="G337" s="1"/>
    </row>
    <row r="338" spans="7:7" x14ac:dyDescent="0.3">
      <c r="G338" s="1"/>
    </row>
    <row r="339" spans="7:7" x14ac:dyDescent="0.3">
      <c r="G339" s="1"/>
    </row>
    <row r="340" spans="7:7" x14ac:dyDescent="0.3">
      <c r="G340" s="1"/>
    </row>
    <row r="341" spans="7:7" x14ac:dyDescent="0.3">
      <c r="G341" s="1"/>
    </row>
    <row r="342" spans="7:7" x14ac:dyDescent="0.3">
      <c r="G342" s="1"/>
    </row>
    <row r="343" spans="7:7" x14ac:dyDescent="0.3">
      <c r="G343" s="1"/>
    </row>
    <row r="344" spans="7:7" x14ac:dyDescent="0.3">
      <c r="G344" s="1"/>
    </row>
    <row r="345" spans="7:7" x14ac:dyDescent="0.3">
      <c r="G345" s="1"/>
    </row>
    <row r="346" spans="7:7" x14ac:dyDescent="0.3">
      <c r="G346" s="1"/>
    </row>
    <row r="347" spans="7:7" x14ac:dyDescent="0.3">
      <c r="G347" s="1"/>
    </row>
    <row r="348" spans="7:7" x14ac:dyDescent="0.3">
      <c r="G348" s="1"/>
    </row>
    <row r="349" spans="7:7" x14ac:dyDescent="0.3">
      <c r="G349" s="1"/>
    </row>
    <row r="350" spans="7:7" x14ac:dyDescent="0.3">
      <c r="G350" s="1"/>
    </row>
    <row r="351" spans="7:7" x14ac:dyDescent="0.3">
      <c r="G351" s="1"/>
    </row>
    <row r="352" spans="7:7" x14ac:dyDescent="0.3">
      <c r="G352" s="1"/>
    </row>
    <row r="353" spans="7:7" x14ac:dyDescent="0.3">
      <c r="G353" s="1"/>
    </row>
    <row r="354" spans="7:7" x14ac:dyDescent="0.3">
      <c r="G354" s="1"/>
    </row>
    <row r="355" spans="7:7" x14ac:dyDescent="0.3">
      <c r="G355" s="1"/>
    </row>
    <row r="356" spans="7:7" x14ac:dyDescent="0.3">
      <c r="G356" s="1"/>
    </row>
    <row r="357" spans="7:7" x14ac:dyDescent="0.3">
      <c r="G357" s="1"/>
    </row>
    <row r="358" spans="7:7" x14ac:dyDescent="0.3">
      <c r="G358" s="1"/>
    </row>
    <row r="359" spans="7:7" x14ac:dyDescent="0.3">
      <c r="G359" s="1"/>
    </row>
    <row r="360" spans="7:7" x14ac:dyDescent="0.3">
      <c r="G360" s="1"/>
    </row>
    <row r="361" spans="7:7" x14ac:dyDescent="0.3">
      <c r="G361" s="1"/>
    </row>
    <row r="362" spans="7:7" x14ac:dyDescent="0.3">
      <c r="G362" s="1"/>
    </row>
    <row r="363" spans="7:7" x14ac:dyDescent="0.3">
      <c r="G363" s="1"/>
    </row>
    <row r="364" spans="7:7" x14ac:dyDescent="0.3">
      <c r="G364" s="1"/>
    </row>
    <row r="365" spans="7:7" x14ac:dyDescent="0.3">
      <c r="G365" s="1"/>
    </row>
    <row r="366" spans="7:7" x14ac:dyDescent="0.3">
      <c r="G366" s="1"/>
    </row>
    <row r="367" spans="7:7" x14ac:dyDescent="0.3">
      <c r="G367" s="1"/>
    </row>
    <row r="368" spans="7:7" x14ac:dyDescent="0.3">
      <c r="G368" s="1"/>
    </row>
    <row r="369" spans="7:7" x14ac:dyDescent="0.3">
      <c r="G369" s="1"/>
    </row>
    <row r="370" spans="7:7" x14ac:dyDescent="0.3">
      <c r="G370" s="1"/>
    </row>
    <row r="371" spans="7:7" x14ac:dyDescent="0.3">
      <c r="G371" s="1"/>
    </row>
    <row r="372" spans="7:7" x14ac:dyDescent="0.3">
      <c r="G372" s="1"/>
    </row>
    <row r="373" spans="7:7" x14ac:dyDescent="0.3">
      <c r="G373" s="1"/>
    </row>
    <row r="374" spans="7:7" x14ac:dyDescent="0.3">
      <c r="G374" s="1"/>
    </row>
    <row r="375" spans="7:7" x14ac:dyDescent="0.3">
      <c r="G375" s="1"/>
    </row>
    <row r="376" spans="7:7" x14ac:dyDescent="0.3">
      <c r="G376" s="1"/>
    </row>
    <row r="377" spans="7:7" x14ac:dyDescent="0.3">
      <c r="G377" s="1"/>
    </row>
    <row r="378" spans="7:7" x14ac:dyDescent="0.3">
      <c r="G378" s="1"/>
    </row>
    <row r="379" spans="7:7" x14ac:dyDescent="0.3">
      <c r="G379" s="1"/>
    </row>
    <row r="380" spans="7:7" x14ac:dyDescent="0.3">
      <c r="G380" s="1"/>
    </row>
    <row r="381" spans="7:7" x14ac:dyDescent="0.3">
      <c r="G381" s="1"/>
    </row>
    <row r="382" spans="7:7" x14ac:dyDescent="0.3">
      <c r="G382" s="1"/>
    </row>
    <row r="383" spans="7:7" x14ac:dyDescent="0.3">
      <c r="G383" s="1"/>
    </row>
    <row r="384" spans="7:7" x14ac:dyDescent="0.3">
      <c r="G384" s="1"/>
    </row>
    <row r="385" spans="7:7" x14ac:dyDescent="0.3">
      <c r="G385" s="1"/>
    </row>
    <row r="386" spans="7:7" x14ac:dyDescent="0.3">
      <c r="G386" s="1"/>
    </row>
    <row r="387" spans="7:7" x14ac:dyDescent="0.3">
      <c r="G387" s="1"/>
    </row>
    <row r="388" spans="7:7" x14ac:dyDescent="0.3">
      <c r="G388" s="1"/>
    </row>
    <row r="389" spans="7:7" x14ac:dyDescent="0.3">
      <c r="G389" s="1"/>
    </row>
    <row r="390" spans="7:7" x14ac:dyDescent="0.3">
      <c r="G390" s="1"/>
    </row>
    <row r="391" spans="7:7" x14ac:dyDescent="0.3">
      <c r="G391" s="1"/>
    </row>
    <row r="392" spans="7:7" x14ac:dyDescent="0.3">
      <c r="G392" s="1"/>
    </row>
    <row r="393" spans="7:7" x14ac:dyDescent="0.3">
      <c r="G393" s="1"/>
    </row>
    <row r="394" spans="7:7" x14ac:dyDescent="0.3">
      <c r="G394" s="1"/>
    </row>
    <row r="395" spans="7:7" x14ac:dyDescent="0.3">
      <c r="G395" s="1"/>
    </row>
    <row r="396" spans="7:7" x14ac:dyDescent="0.3">
      <c r="G396" s="1"/>
    </row>
    <row r="397" spans="7:7" x14ac:dyDescent="0.3">
      <c r="G397" s="1"/>
    </row>
    <row r="398" spans="7:7" x14ac:dyDescent="0.3">
      <c r="G398" s="1"/>
    </row>
    <row r="399" spans="7:7" x14ac:dyDescent="0.3">
      <c r="G399" s="1"/>
    </row>
    <row r="400" spans="7:7" x14ac:dyDescent="0.3">
      <c r="G400" s="1"/>
    </row>
    <row r="401" spans="7:7" x14ac:dyDescent="0.3">
      <c r="G401" s="1"/>
    </row>
    <row r="402" spans="7:7" x14ac:dyDescent="0.3">
      <c r="G402" s="1"/>
    </row>
    <row r="403" spans="7:7" x14ac:dyDescent="0.3">
      <c r="G403" s="1"/>
    </row>
    <row r="404" spans="7:7" x14ac:dyDescent="0.3">
      <c r="G404" s="1"/>
    </row>
    <row r="405" spans="7:7" x14ac:dyDescent="0.3">
      <c r="G405" s="1"/>
    </row>
    <row r="406" spans="7:7" x14ac:dyDescent="0.3">
      <c r="G406" s="1"/>
    </row>
    <row r="407" spans="7:7" x14ac:dyDescent="0.3">
      <c r="G407" s="1"/>
    </row>
    <row r="408" spans="7:7" x14ac:dyDescent="0.3">
      <c r="G408" s="1"/>
    </row>
    <row r="409" spans="7:7" x14ac:dyDescent="0.3">
      <c r="G409" s="1"/>
    </row>
    <row r="410" spans="7:7" x14ac:dyDescent="0.3">
      <c r="G410" s="1"/>
    </row>
    <row r="411" spans="7:7" x14ac:dyDescent="0.3">
      <c r="G411" s="1"/>
    </row>
    <row r="412" spans="7:7" x14ac:dyDescent="0.3">
      <c r="G412" s="1"/>
    </row>
    <row r="413" spans="7:7" x14ac:dyDescent="0.3">
      <c r="G413" s="1"/>
    </row>
    <row r="414" spans="7:7" x14ac:dyDescent="0.3">
      <c r="G414" s="1"/>
    </row>
    <row r="415" spans="7:7" x14ac:dyDescent="0.3">
      <c r="G415" s="1"/>
    </row>
    <row r="416" spans="7:7" x14ac:dyDescent="0.3">
      <c r="G416" s="1"/>
    </row>
    <row r="417" spans="7:7" x14ac:dyDescent="0.3">
      <c r="G417" s="1"/>
    </row>
    <row r="418" spans="7:7" x14ac:dyDescent="0.3">
      <c r="G418" s="1"/>
    </row>
    <row r="419" spans="7:7" x14ac:dyDescent="0.3">
      <c r="G419" s="1"/>
    </row>
    <row r="420" spans="7:7" x14ac:dyDescent="0.3">
      <c r="G420" s="1"/>
    </row>
    <row r="421" spans="7:7" x14ac:dyDescent="0.3">
      <c r="G421" s="1"/>
    </row>
    <row r="422" spans="7:7" x14ac:dyDescent="0.3">
      <c r="G422" s="1"/>
    </row>
    <row r="423" spans="7:7" x14ac:dyDescent="0.3">
      <c r="G423" s="1"/>
    </row>
    <row r="424" spans="7:7" x14ac:dyDescent="0.3">
      <c r="G424" s="1"/>
    </row>
    <row r="425" spans="7:7" x14ac:dyDescent="0.3">
      <c r="G425" s="1"/>
    </row>
    <row r="426" spans="7:7" x14ac:dyDescent="0.3">
      <c r="G426" s="1"/>
    </row>
    <row r="427" spans="7:7" x14ac:dyDescent="0.3">
      <c r="G427" s="1"/>
    </row>
    <row r="428" spans="7:7" x14ac:dyDescent="0.3">
      <c r="G428" s="1"/>
    </row>
    <row r="429" spans="7:7" x14ac:dyDescent="0.3">
      <c r="G429" s="1"/>
    </row>
    <row r="430" spans="7:7" x14ac:dyDescent="0.3">
      <c r="G430" s="1"/>
    </row>
    <row r="431" spans="7:7" x14ac:dyDescent="0.3">
      <c r="G431" s="1"/>
    </row>
    <row r="432" spans="7:7" x14ac:dyDescent="0.3">
      <c r="G432" s="1"/>
    </row>
    <row r="433" spans="7:7" x14ac:dyDescent="0.3">
      <c r="G433" s="1"/>
    </row>
    <row r="434" spans="7:7" x14ac:dyDescent="0.3">
      <c r="G434" s="1"/>
    </row>
    <row r="435" spans="7:7" x14ac:dyDescent="0.3">
      <c r="G435" s="1"/>
    </row>
    <row r="436" spans="7:7" x14ac:dyDescent="0.3">
      <c r="G436" s="1"/>
    </row>
    <row r="437" spans="7:7" x14ac:dyDescent="0.3">
      <c r="G437" s="1"/>
    </row>
    <row r="438" spans="7:7" x14ac:dyDescent="0.3">
      <c r="G438" s="1"/>
    </row>
    <row r="439" spans="7:7" x14ac:dyDescent="0.3">
      <c r="G439" s="1"/>
    </row>
    <row r="440" spans="7:7" x14ac:dyDescent="0.3">
      <c r="G440" s="1"/>
    </row>
    <row r="441" spans="7:7" x14ac:dyDescent="0.3">
      <c r="G441" s="1"/>
    </row>
    <row r="442" spans="7:7" x14ac:dyDescent="0.3">
      <c r="G442" s="1"/>
    </row>
    <row r="443" spans="7:7" x14ac:dyDescent="0.3">
      <c r="G443" s="1"/>
    </row>
    <row r="444" spans="7:7" x14ac:dyDescent="0.3">
      <c r="G444" s="1"/>
    </row>
    <row r="445" spans="7:7" x14ac:dyDescent="0.3">
      <c r="G445" s="1"/>
    </row>
    <row r="446" spans="7:7" x14ac:dyDescent="0.3">
      <c r="G446" s="1"/>
    </row>
    <row r="447" spans="7:7" x14ac:dyDescent="0.3">
      <c r="G447" s="1"/>
    </row>
    <row r="448" spans="7:7" x14ac:dyDescent="0.3">
      <c r="G448" s="1"/>
    </row>
    <row r="449" spans="7:7" x14ac:dyDescent="0.3">
      <c r="G449" s="1"/>
    </row>
    <row r="450" spans="7:7" x14ac:dyDescent="0.3">
      <c r="G450" s="1"/>
    </row>
    <row r="451" spans="7:7" x14ac:dyDescent="0.3">
      <c r="G451" s="1"/>
    </row>
    <row r="452" spans="7:7" x14ac:dyDescent="0.3">
      <c r="G452" s="1"/>
    </row>
    <row r="453" spans="7:7" x14ac:dyDescent="0.3">
      <c r="G453" s="1"/>
    </row>
    <row r="454" spans="7:7" x14ac:dyDescent="0.3">
      <c r="G454" s="1"/>
    </row>
    <row r="455" spans="7:7" x14ac:dyDescent="0.3">
      <c r="G455" s="1"/>
    </row>
    <row r="456" spans="7:7" x14ac:dyDescent="0.3">
      <c r="G456" s="1"/>
    </row>
    <row r="457" spans="7:7" x14ac:dyDescent="0.3">
      <c r="G457" s="1"/>
    </row>
    <row r="458" spans="7:7" x14ac:dyDescent="0.3">
      <c r="G458" s="1"/>
    </row>
    <row r="459" spans="7:7" x14ac:dyDescent="0.3">
      <c r="G459" s="1"/>
    </row>
    <row r="460" spans="7:7" x14ac:dyDescent="0.3">
      <c r="G460" s="1"/>
    </row>
    <row r="461" spans="7:7" x14ac:dyDescent="0.3">
      <c r="G461" s="1"/>
    </row>
    <row r="462" spans="7:7" x14ac:dyDescent="0.3">
      <c r="G462" s="1"/>
    </row>
    <row r="463" spans="7:7" x14ac:dyDescent="0.3">
      <c r="G463" s="1"/>
    </row>
    <row r="464" spans="7:7" x14ac:dyDescent="0.3">
      <c r="G464" s="1"/>
    </row>
    <row r="465" spans="7:7" x14ac:dyDescent="0.3">
      <c r="G465" s="1"/>
    </row>
    <row r="466" spans="7:7" x14ac:dyDescent="0.3">
      <c r="G466" s="1"/>
    </row>
    <row r="467" spans="7:7" x14ac:dyDescent="0.3">
      <c r="G467" s="1"/>
    </row>
    <row r="468" spans="7:7" x14ac:dyDescent="0.3">
      <c r="G468" s="1"/>
    </row>
    <row r="469" spans="7:7" x14ac:dyDescent="0.3">
      <c r="G469" s="1"/>
    </row>
    <row r="470" spans="7:7" x14ac:dyDescent="0.3">
      <c r="G470" s="1"/>
    </row>
    <row r="471" spans="7:7" x14ac:dyDescent="0.3">
      <c r="G471" s="1"/>
    </row>
    <row r="472" spans="7:7" x14ac:dyDescent="0.3">
      <c r="G472" s="1"/>
    </row>
    <row r="473" spans="7:7" x14ac:dyDescent="0.3">
      <c r="G473" s="1"/>
    </row>
    <row r="474" spans="7:7" x14ac:dyDescent="0.3">
      <c r="G474" s="1"/>
    </row>
    <row r="475" spans="7:7" x14ac:dyDescent="0.3">
      <c r="G475" s="1"/>
    </row>
    <row r="476" spans="7:7" x14ac:dyDescent="0.3">
      <c r="G476" s="1"/>
    </row>
    <row r="477" spans="7:7" x14ac:dyDescent="0.3">
      <c r="G477" s="1"/>
    </row>
    <row r="478" spans="7:7" x14ac:dyDescent="0.3">
      <c r="G478" s="1"/>
    </row>
    <row r="479" spans="7:7" x14ac:dyDescent="0.3">
      <c r="G479" s="1"/>
    </row>
    <row r="480" spans="7:7" x14ac:dyDescent="0.3">
      <c r="G480" s="1"/>
    </row>
    <row r="481" spans="7:7" x14ac:dyDescent="0.3">
      <c r="G481" s="1"/>
    </row>
    <row r="482" spans="7:7" x14ac:dyDescent="0.3">
      <c r="G482" s="1"/>
    </row>
    <row r="483" spans="7:7" x14ac:dyDescent="0.3">
      <c r="G483" s="1"/>
    </row>
    <row r="484" spans="7:7" x14ac:dyDescent="0.3">
      <c r="G484" s="1"/>
    </row>
    <row r="485" spans="7:7" x14ac:dyDescent="0.3">
      <c r="G485" s="1"/>
    </row>
    <row r="486" spans="7:7" x14ac:dyDescent="0.3">
      <c r="G486" s="1"/>
    </row>
    <row r="487" spans="7:7" x14ac:dyDescent="0.3">
      <c r="G487" s="1"/>
    </row>
    <row r="488" spans="7:7" x14ac:dyDescent="0.3">
      <c r="G488" s="1"/>
    </row>
    <row r="489" spans="7:7" x14ac:dyDescent="0.3">
      <c r="G489" s="1"/>
    </row>
    <row r="490" spans="7:7" x14ac:dyDescent="0.3">
      <c r="G490" s="1"/>
    </row>
    <row r="491" spans="7:7" x14ac:dyDescent="0.3">
      <c r="G491" s="1"/>
    </row>
    <row r="492" spans="7:7" x14ac:dyDescent="0.3">
      <c r="G492" s="1"/>
    </row>
    <row r="493" spans="7:7" x14ac:dyDescent="0.3">
      <c r="G493" s="1"/>
    </row>
    <row r="494" spans="7:7" x14ac:dyDescent="0.3">
      <c r="G494" s="1"/>
    </row>
    <row r="495" spans="7:7" x14ac:dyDescent="0.3">
      <c r="G495" s="1"/>
    </row>
    <row r="496" spans="7:7" x14ac:dyDescent="0.3">
      <c r="G496" s="1"/>
    </row>
    <row r="497" spans="7:7" x14ac:dyDescent="0.3">
      <c r="G497" s="1"/>
    </row>
    <row r="498" spans="7:7" x14ac:dyDescent="0.3">
      <c r="G498" s="1"/>
    </row>
    <row r="499" spans="7:7" x14ac:dyDescent="0.3">
      <c r="G499" s="1"/>
    </row>
    <row r="500" spans="7:7" x14ac:dyDescent="0.3">
      <c r="G500" s="1"/>
    </row>
    <row r="501" spans="7:7" x14ac:dyDescent="0.3">
      <c r="G501" s="1"/>
    </row>
    <row r="502" spans="7:7" x14ac:dyDescent="0.3">
      <c r="G502" s="1"/>
    </row>
    <row r="503" spans="7:7" x14ac:dyDescent="0.3">
      <c r="G503" s="1"/>
    </row>
    <row r="504" spans="7:7" x14ac:dyDescent="0.3">
      <c r="G504" s="1"/>
    </row>
    <row r="505" spans="7:7" x14ac:dyDescent="0.3">
      <c r="G505" s="1"/>
    </row>
    <row r="506" spans="7:7" x14ac:dyDescent="0.3">
      <c r="G506" s="1"/>
    </row>
    <row r="507" spans="7:7" x14ac:dyDescent="0.3">
      <c r="G507" s="1"/>
    </row>
    <row r="508" spans="7:7" x14ac:dyDescent="0.3">
      <c r="G508" s="1"/>
    </row>
    <row r="509" spans="7:7" x14ac:dyDescent="0.3">
      <c r="G509" s="1"/>
    </row>
    <row r="510" spans="7:7" x14ac:dyDescent="0.3">
      <c r="G510" s="1"/>
    </row>
    <row r="511" spans="7:7" x14ac:dyDescent="0.3">
      <c r="G511" s="1"/>
    </row>
    <row r="512" spans="7:7" x14ac:dyDescent="0.3">
      <c r="G512" s="1"/>
    </row>
    <row r="513" spans="7:7" x14ac:dyDescent="0.3">
      <c r="G513" s="1"/>
    </row>
    <row r="514" spans="7:7" x14ac:dyDescent="0.3">
      <c r="G514" s="1"/>
    </row>
    <row r="515" spans="7:7" x14ac:dyDescent="0.3">
      <c r="G515" s="1"/>
    </row>
    <row r="516" spans="7:7" x14ac:dyDescent="0.3">
      <c r="G516" s="1"/>
    </row>
    <row r="517" spans="7:7" x14ac:dyDescent="0.3">
      <c r="G517" s="1"/>
    </row>
    <row r="518" spans="7:7" x14ac:dyDescent="0.3">
      <c r="G518" s="1"/>
    </row>
    <row r="519" spans="7:7" x14ac:dyDescent="0.3">
      <c r="G519" s="1"/>
    </row>
    <row r="520" spans="7:7" x14ac:dyDescent="0.3">
      <c r="G520" s="1"/>
    </row>
    <row r="521" spans="7:7" x14ac:dyDescent="0.3">
      <c r="G521" s="1"/>
    </row>
    <row r="522" spans="7:7" x14ac:dyDescent="0.3">
      <c r="G522" s="1"/>
    </row>
    <row r="523" spans="7:7" x14ac:dyDescent="0.3">
      <c r="G523" s="1"/>
    </row>
    <row r="524" spans="7:7" x14ac:dyDescent="0.3">
      <c r="G524" s="1"/>
    </row>
    <row r="525" spans="7:7" x14ac:dyDescent="0.3">
      <c r="G525" s="1"/>
    </row>
    <row r="526" spans="7:7" x14ac:dyDescent="0.3">
      <c r="G526" s="1"/>
    </row>
    <row r="527" spans="7:7" x14ac:dyDescent="0.3">
      <c r="G527" s="1"/>
    </row>
    <row r="528" spans="7:7" x14ac:dyDescent="0.3">
      <c r="G528" s="1"/>
    </row>
    <row r="529" spans="7:7" x14ac:dyDescent="0.3">
      <c r="G529" s="1"/>
    </row>
    <row r="530" spans="7:7" x14ac:dyDescent="0.3">
      <c r="G530" s="1"/>
    </row>
    <row r="531" spans="7:7" x14ac:dyDescent="0.3">
      <c r="G531" s="1"/>
    </row>
    <row r="532" spans="7:7" x14ac:dyDescent="0.3">
      <c r="G532" s="1"/>
    </row>
    <row r="533" spans="7:7" x14ac:dyDescent="0.3">
      <c r="G533" s="1"/>
    </row>
    <row r="534" spans="7:7" x14ac:dyDescent="0.3">
      <c r="G534" s="1"/>
    </row>
    <row r="535" spans="7:7" x14ac:dyDescent="0.3">
      <c r="G535" s="1"/>
    </row>
    <row r="536" spans="7:7" x14ac:dyDescent="0.3">
      <c r="G536" s="1"/>
    </row>
    <row r="537" spans="7:7" x14ac:dyDescent="0.3">
      <c r="G537" s="1"/>
    </row>
    <row r="538" spans="7:7" x14ac:dyDescent="0.3">
      <c r="G538" s="1"/>
    </row>
    <row r="539" spans="7:7" x14ac:dyDescent="0.3">
      <c r="G539" s="1"/>
    </row>
    <row r="540" spans="7:7" x14ac:dyDescent="0.3">
      <c r="G540" s="1"/>
    </row>
    <row r="541" spans="7:7" x14ac:dyDescent="0.3">
      <c r="G541" s="1"/>
    </row>
    <row r="542" spans="7:7" x14ac:dyDescent="0.3">
      <c r="G542" s="1"/>
    </row>
    <row r="543" spans="7:7" x14ac:dyDescent="0.3">
      <c r="G543" s="1"/>
    </row>
    <row r="544" spans="7:7" x14ac:dyDescent="0.3">
      <c r="G544" s="1"/>
    </row>
    <row r="545" spans="7:7" x14ac:dyDescent="0.3">
      <c r="G545" s="1"/>
    </row>
    <row r="546" spans="7:7" x14ac:dyDescent="0.3">
      <c r="G546" s="1"/>
    </row>
    <row r="547" spans="7:7" x14ac:dyDescent="0.3">
      <c r="G547" s="1"/>
    </row>
    <row r="548" spans="7:7" x14ac:dyDescent="0.3">
      <c r="G548" s="1"/>
    </row>
    <row r="549" spans="7:7" x14ac:dyDescent="0.3">
      <c r="G549" s="1"/>
    </row>
    <row r="550" spans="7:7" x14ac:dyDescent="0.3">
      <c r="G550" s="1"/>
    </row>
    <row r="551" spans="7:7" x14ac:dyDescent="0.3">
      <c r="G551" s="1"/>
    </row>
    <row r="552" spans="7:7" x14ac:dyDescent="0.3">
      <c r="G552" s="1"/>
    </row>
    <row r="553" spans="7:7" x14ac:dyDescent="0.3">
      <c r="G553" s="1"/>
    </row>
    <row r="554" spans="7:7" x14ac:dyDescent="0.3">
      <c r="G554" s="1"/>
    </row>
    <row r="555" spans="7:7" x14ac:dyDescent="0.3">
      <c r="G555" s="1"/>
    </row>
    <row r="556" spans="7:7" x14ac:dyDescent="0.3">
      <c r="G556" s="1"/>
    </row>
    <row r="557" spans="7:7" x14ac:dyDescent="0.3">
      <c r="G557" s="1"/>
    </row>
    <row r="558" spans="7:7" x14ac:dyDescent="0.3">
      <c r="G558" s="1"/>
    </row>
    <row r="559" spans="7:7" x14ac:dyDescent="0.3">
      <c r="G559" s="1"/>
    </row>
    <row r="560" spans="7:7" x14ac:dyDescent="0.3">
      <c r="G560" s="1"/>
    </row>
    <row r="561" spans="7:7" x14ac:dyDescent="0.3">
      <c r="G561" s="1"/>
    </row>
    <row r="562" spans="7:7" x14ac:dyDescent="0.3">
      <c r="G562" s="1"/>
    </row>
    <row r="563" spans="7:7" x14ac:dyDescent="0.3">
      <c r="G563" s="1"/>
    </row>
    <row r="564" spans="7:7" x14ac:dyDescent="0.3">
      <c r="G564" s="1"/>
    </row>
    <row r="565" spans="7:7" x14ac:dyDescent="0.3">
      <c r="G565" s="1"/>
    </row>
    <row r="566" spans="7:7" x14ac:dyDescent="0.3">
      <c r="G566" s="1"/>
    </row>
    <row r="567" spans="7:7" x14ac:dyDescent="0.3">
      <c r="G567" s="1"/>
    </row>
    <row r="568" spans="7:7" x14ac:dyDescent="0.3">
      <c r="G568" s="1"/>
    </row>
    <row r="569" spans="7:7" x14ac:dyDescent="0.3">
      <c r="G569" s="1"/>
    </row>
    <row r="570" spans="7:7" x14ac:dyDescent="0.3">
      <c r="G570" s="1"/>
    </row>
    <row r="571" spans="7:7" x14ac:dyDescent="0.3">
      <c r="G571" s="1"/>
    </row>
    <row r="572" spans="7:7" x14ac:dyDescent="0.3">
      <c r="G572" s="1"/>
    </row>
    <row r="573" spans="7:7" x14ac:dyDescent="0.3">
      <c r="G573" s="1"/>
    </row>
    <row r="574" spans="7:7" x14ac:dyDescent="0.3">
      <c r="G574" s="1"/>
    </row>
    <row r="575" spans="7:7" x14ac:dyDescent="0.3">
      <c r="G575" s="1"/>
    </row>
    <row r="576" spans="7:7" x14ac:dyDescent="0.3">
      <c r="G576" s="1"/>
    </row>
    <row r="577" spans="7:7" x14ac:dyDescent="0.3">
      <c r="G577" s="1"/>
    </row>
    <row r="578" spans="7:7" x14ac:dyDescent="0.3">
      <c r="G578" s="1"/>
    </row>
    <row r="579" spans="7:7" x14ac:dyDescent="0.3">
      <c r="G579" s="1"/>
    </row>
    <row r="580" spans="7:7" x14ac:dyDescent="0.3">
      <c r="G580" s="1"/>
    </row>
    <row r="581" spans="7:7" x14ac:dyDescent="0.3">
      <c r="G581" s="1"/>
    </row>
    <row r="582" spans="7:7" x14ac:dyDescent="0.3">
      <c r="G582" s="1"/>
    </row>
    <row r="583" spans="7:7" x14ac:dyDescent="0.3">
      <c r="G583" s="1"/>
    </row>
    <row r="584" spans="7:7" x14ac:dyDescent="0.3">
      <c r="G584" s="1"/>
    </row>
    <row r="585" spans="7:7" x14ac:dyDescent="0.3">
      <c r="G585" s="1"/>
    </row>
    <row r="586" spans="7:7" x14ac:dyDescent="0.3">
      <c r="G586" s="1"/>
    </row>
    <row r="587" spans="7:7" x14ac:dyDescent="0.3">
      <c r="G587" s="1"/>
    </row>
    <row r="588" spans="7:7" x14ac:dyDescent="0.3">
      <c r="G588" s="1"/>
    </row>
    <row r="589" spans="7:7" x14ac:dyDescent="0.3">
      <c r="G589" s="1"/>
    </row>
    <row r="590" spans="7:7" x14ac:dyDescent="0.3">
      <c r="G590" s="1"/>
    </row>
    <row r="592" spans="7:7" x14ac:dyDescent="0.3">
      <c r="G592" s="1"/>
    </row>
    <row r="593" spans="7:7" x14ac:dyDescent="0.3">
      <c r="G593" s="1"/>
    </row>
    <row r="594" spans="7:7" x14ac:dyDescent="0.3">
      <c r="G594" s="1"/>
    </row>
    <row r="595" spans="7:7" x14ac:dyDescent="0.3">
      <c r="G595" s="1"/>
    </row>
    <row r="596" spans="7:7" x14ac:dyDescent="0.3">
      <c r="G596" s="1"/>
    </row>
    <row r="597" spans="7:7" x14ac:dyDescent="0.3">
      <c r="G597" s="1"/>
    </row>
    <row r="598" spans="7:7" x14ac:dyDescent="0.3">
      <c r="G598" s="1"/>
    </row>
    <row r="599" spans="7:7" x14ac:dyDescent="0.3">
      <c r="G599" s="1"/>
    </row>
    <row r="600" spans="7:7" x14ac:dyDescent="0.3">
      <c r="G600" s="1"/>
    </row>
    <row r="601" spans="7:7" x14ac:dyDescent="0.3">
      <c r="G601" s="1"/>
    </row>
    <row r="602" spans="7:7" x14ac:dyDescent="0.3">
      <c r="G602" s="1"/>
    </row>
    <row r="603" spans="7:7" x14ac:dyDescent="0.3">
      <c r="G603" s="1"/>
    </row>
    <row r="604" spans="7:7" x14ac:dyDescent="0.3">
      <c r="G604" s="1"/>
    </row>
    <row r="605" spans="7:7" x14ac:dyDescent="0.3">
      <c r="G605" s="1"/>
    </row>
    <row r="606" spans="7:7" x14ac:dyDescent="0.3">
      <c r="G606" s="1"/>
    </row>
    <row r="607" spans="7:7" x14ac:dyDescent="0.3">
      <c r="G607" s="1"/>
    </row>
    <row r="608" spans="7:7" x14ac:dyDescent="0.3">
      <c r="G608" s="1"/>
    </row>
    <row r="609" spans="7:7" x14ac:dyDescent="0.3">
      <c r="G609" s="1"/>
    </row>
    <row r="610" spans="7:7" x14ac:dyDescent="0.3">
      <c r="G610" s="1"/>
    </row>
    <row r="611" spans="7:7" x14ac:dyDescent="0.3">
      <c r="G611" s="1"/>
    </row>
    <row r="612" spans="7:7" x14ac:dyDescent="0.3">
      <c r="G612" s="1"/>
    </row>
    <row r="613" spans="7:7" x14ac:dyDescent="0.3">
      <c r="G613" s="1"/>
    </row>
    <row r="614" spans="7:7" x14ac:dyDescent="0.3">
      <c r="G614" s="1"/>
    </row>
    <row r="615" spans="7:7" x14ac:dyDescent="0.3">
      <c r="G615" s="1"/>
    </row>
    <row r="616" spans="7:7" x14ac:dyDescent="0.3">
      <c r="G616" s="1"/>
    </row>
    <row r="617" spans="7:7" x14ac:dyDescent="0.3">
      <c r="G617" s="1"/>
    </row>
    <row r="618" spans="7:7" x14ac:dyDescent="0.3">
      <c r="G618" s="1"/>
    </row>
    <row r="619" spans="7:7" x14ac:dyDescent="0.3">
      <c r="G619" s="1"/>
    </row>
    <row r="620" spans="7:7" x14ac:dyDescent="0.3">
      <c r="G620" s="1"/>
    </row>
    <row r="621" spans="7:7" x14ac:dyDescent="0.3">
      <c r="G621" s="1"/>
    </row>
    <row r="622" spans="7:7" x14ac:dyDescent="0.3">
      <c r="G622" s="1"/>
    </row>
    <row r="623" spans="7:7" x14ac:dyDescent="0.3">
      <c r="G623" s="1"/>
    </row>
    <row r="624" spans="7:7" x14ac:dyDescent="0.3">
      <c r="G624" s="1"/>
    </row>
    <row r="625" spans="7:7" x14ac:dyDescent="0.3">
      <c r="G625" s="1"/>
    </row>
    <row r="626" spans="7:7" x14ac:dyDescent="0.3">
      <c r="G626" s="1"/>
    </row>
    <row r="627" spans="7:7" x14ac:dyDescent="0.3">
      <c r="G627" s="1"/>
    </row>
    <row r="628" spans="7:7" x14ac:dyDescent="0.3">
      <c r="G628" s="1"/>
    </row>
    <row r="629" spans="7:7" x14ac:dyDescent="0.3">
      <c r="G629" s="1"/>
    </row>
    <row r="630" spans="7:7" x14ac:dyDescent="0.3">
      <c r="G630" s="1"/>
    </row>
    <row r="631" spans="7:7" x14ac:dyDescent="0.3">
      <c r="G631" s="1"/>
    </row>
    <row r="632" spans="7:7" x14ac:dyDescent="0.3">
      <c r="G632" s="1"/>
    </row>
    <row r="633" spans="7:7" x14ac:dyDescent="0.3">
      <c r="G633" s="1"/>
    </row>
    <row r="634" spans="7:7" x14ac:dyDescent="0.3">
      <c r="G634" s="1"/>
    </row>
    <row r="635" spans="7:7" x14ac:dyDescent="0.3">
      <c r="G635" s="1"/>
    </row>
    <row r="636" spans="7:7" x14ac:dyDescent="0.3">
      <c r="G636" s="1"/>
    </row>
    <row r="637" spans="7:7" x14ac:dyDescent="0.3">
      <c r="G637" s="1"/>
    </row>
    <row r="638" spans="7:7" x14ac:dyDescent="0.3">
      <c r="G638" s="1"/>
    </row>
    <row r="639" spans="7:7" x14ac:dyDescent="0.3">
      <c r="G639" s="1"/>
    </row>
    <row r="640" spans="7:7" x14ac:dyDescent="0.3">
      <c r="G640" s="1"/>
    </row>
    <row r="641" spans="7:7" x14ac:dyDescent="0.3">
      <c r="G641" s="1"/>
    </row>
    <row r="642" spans="7:7" x14ac:dyDescent="0.3">
      <c r="G642" s="1"/>
    </row>
    <row r="643" spans="7:7" x14ac:dyDescent="0.3">
      <c r="G643" s="1"/>
    </row>
    <row r="644" spans="7:7" x14ac:dyDescent="0.3">
      <c r="G644" s="1"/>
    </row>
    <row r="645" spans="7:7" x14ac:dyDescent="0.3">
      <c r="G645" s="1"/>
    </row>
    <row r="646" spans="7:7" x14ac:dyDescent="0.3">
      <c r="G646" s="1"/>
    </row>
    <row r="647" spans="7:7" x14ac:dyDescent="0.3">
      <c r="G647" s="1"/>
    </row>
    <row r="648" spans="7:7" x14ac:dyDescent="0.3">
      <c r="G648" s="1"/>
    </row>
    <row r="649" spans="7:7" x14ac:dyDescent="0.3">
      <c r="G649" s="1"/>
    </row>
    <row r="650" spans="7:7" x14ac:dyDescent="0.3">
      <c r="G650" s="1"/>
    </row>
    <row r="651" spans="7:7" x14ac:dyDescent="0.3">
      <c r="G651" s="1"/>
    </row>
    <row r="652" spans="7:7" x14ac:dyDescent="0.3">
      <c r="G652" s="1"/>
    </row>
    <row r="653" spans="7:7" x14ac:dyDescent="0.3">
      <c r="G653" s="1"/>
    </row>
    <row r="654" spans="7:7" x14ac:dyDescent="0.3">
      <c r="G654" s="1"/>
    </row>
    <row r="655" spans="7:7" x14ac:dyDescent="0.3">
      <c r="G655" s="1"/>
    </row>
    <row r="656" spans="7:7" x14ac:dyDescent="0.3">
      <c r="G656" s="1"/>
    </row>
    <row r="657" spans="7:7" x14ac:dyDescent="0.3">
      <c r="G657" s="1"/>
    </row>
    <row r="658" spans="7:7" x14ac:dyDescent="0.3">
      <c r="G658" s="1"/>
    </row>
    <row r="659" spans="7:7" x14ac:dyDescent="0.3">
      <c r="G659" s="1"/>
    </row>
    <row r="660" spans="7:7" x14ac:dyDescent="0.3">
      <c r="G660" s="1"/>
    </row>
    <row r="661" spans="7:7" x14ac:dyDescent="0.3">
      <c r="G661" s="1"/>
    </row>
    <row r="662" spans="7:7" x14ac:dyDescent="0.3">
      <c r="G662" s="1"/>
    </row>
    <row r="663" spans="7:7" x14ac:dyDescent="0.3">
      <c r="G663" s="1"/>
    </row>
    <row r="664" spans="7:7" x14ac:dyDescent="0.3">
      <c r="G664" s="1"/>
    </row>
    <row r="665" spans="7:7" x14ac:dyDescent="0.3">
      <c r="G665" s="1"/>
    </row>
    <row r="666" spans="7:7" x14ac:dyDescent="0.3">
      <c r="G666" s="1"/>
    </row>
    <row r="667" spans="7:7" x14ac:dyDescent="0.3">
      <c r="G667" s="1"/>
    </row>
    <row r="668" spans="7:7" x14ac:dyDescent="0.3">
      <c r="G668" s="1"/>
    </row>
    <row r="669" spans="7:7" x14ac:dyDescent="0.3">
      <c r="G669" s="1"/>
    </row>
    <row r="670" spans="7:7" x14ac:dyDescent="0.3">
      <c r="G670" s="1"/>
    </row>
    <row r="671" spans="7:7" x14ac:dyDescent="0.3">
      <c r="G671" s="1"/>
    </row>
    <row r="672" spans="7:7" x14ac:dyDescent="0.3">
      <c r="G672" s="1"/>
    </row>
    <row r="673" spans="7:7" x14ac:dyDescent="0.3">
      <c r="G673" s="1"/>
    </row>
    <row r="674" spans="7:7" x14ac:dyDescent="0.3">
      <c r="G674" s="1"/>
    </row>
    <row r="675" spans="7:7" x14ac:dyDescent="0.3">
      <c r="G675" s="1"/>
    </row>
    <row r="676" spans="7:7" x14ac:dyDescent="0.3">
      <c r="G676" s="1"/>
    </row>
    <row r="677" spans="7:7" x14ac:dyDescent="0.3">
      <c r="G677" s="1"/>
    </row>
    <row r="678" spans="7:7" x14ac:dyDescent="0.3">
      <c r="G678" s="1"/>
    </row>
    <row r="679" spans="7:7" x14ac:dyDescent="0.3">
      <c r="G679" s="1"/>
    </row>
    <row r="680" spans="7:7" x14ac:dyDescent="0.3">
      <c r="G680" s="1"/>
    </row>
    <row r="681" spans="7:7" x14ac:dyDescent="0.3">
      <c r="G681" s="1"/>
    </row>
    <row r="682" spans="7:7" x14ac:dyDescent="0.3">
      <c r="G682" s="1"/>
    </row>
    <row r="683" spans="7:7" x14ac:dyDescent="0.3">
      <c r="G683" s="1"/>
    </row>
    <row r="684" spans="7:7" x14ac:dyDescent="0.3">
      <c r="G684" s="1"/>
    </row>
    <row r="685" spans="7:7" x14ac:dyDescent="0.3">
      <c r="G685" s="1"/>
    </row>
    <row r="686" spans="7:7" x14ac:dyDescent="0.3">
      <c r="G686" s="1"/>
    </row>
    <row r="687" spans="7:7" x14ac:dyDescent="0.3">
      <c r="G687" s="1"/>
    </row>
    <row r="688" spans="7:7" x14ac:dyDescent="0.3">
      <c r="G688" s="1"/>
    </row>
    <row r="689" spans="7:7" x14ac:dyDescent="0.3">
      <c r="G689" s="1"/>
    </row>
    <row r="690" spans="7:7" x14ac:dyDescent="0.3">
      <c r="G690" s="1"/>
    </row>
    <row r="691" spans="7:7" x14ac:dyDescent="0.3">
      <c r="G691" s="1"/>
    </row>
    <row r="692" spans="7:7" x14ac:dyDescent="0.3">
      <c r="G692" s="1"/>
    </row>
    <row r="693" spans="7:7" x14ac:dyDescent="0.3">
      <c r="G693" s="1"/>
    </row>
    <row r="694" spans="7:7" x14ac:dyDescent="0.3">
      <c r="G694" s="1"/>
    </row>
    <row r="695" spans="7:7" x14ac:dyDescent="0.3">
      <c r="G695" s="1"/>
    </row>
    <row r="696" spans="7:7" x14ac:dyDescent="0.3">
      <c r="G696" s="1"/>
    </row>
    <row r="697" spans="7:7" x14ac:dyDescent="0.3">
      <c r="G697" s="1"/>
    </row>
    <row r="698" spans="7:7" x14ac:dyDescent="0.3">
      <c r="G698" s="1"/>
    </row>
    <row r="699" spans="7:7" x14ac:dyDescent="0.3">
      <c r="G699" s="1"/>
    </row>
    <row r="700" spans="7:7" x14ac:dyDescent="0.3">
      <c r="G700" s="1"/>
    </row>
    <row r="701" spans="7:7" x14ac:dyDescent="0.3">
      <c r="G701" s="1"/>
    </row>
    <row r="702" spans="7:7" x14ac:dyDescent="0.3">
      <c r="G702" s="1"/>
    </row>
    <row r="703" spans="7:7" x14ac:dyDescent="0.3">
      <c r="G703" s="1"/>
    </row>
    <row r="704" spans="7:7" x14ac:dyDescent="0.3">
      <c r="G704" s="1"/>
    </row>
    <row r="706" spans="7:7" x14ac:dyDescent="0.3">
      <c r="G706" s="1"/>
    </row>
    <row r="707" spans="7:7" x14ac:dyDescent="0.3">
      <c r="G707" s="1"/>
    </row>
    <row r="708" spans="7:7" x14ac:dyDescent="0.3">
      <c r="G708" s="1"/>
    </row>
    <row r="709" spans="7:7" x14ac:dyDescent="0.3">
      <c r="G709" s="1"/>
    </row>
    <row r="710" spans="7:7" x14ac:dyDescent="0.3">
      <c r="G710" s="1"/>
    </row>
    <row r="711" spans="7:7" x14ac:dyDescent="0.3">
      <c r="G711" s="1"/>
    </row>
    <row r="712" spans="7:7" x14ac:dyDescent="0.3">
      <c r="G712" s="1"/>
    </row>
    <row r="713" spans="7:7" x14ac:dyDescent="0.3">
      <c r="G713" s="1"/>
    </row>
    <row r="714" spans="7:7" x14ac:dyDescent="0.3">
      <c r="G714" s="1"/>
    </row>
    <row r="715" spans="7:7" x14ac:dyDescent="0.3">
      <c r="G715" s="1"/>
    </row>
    <row r="716" spans="7:7" x14ac:dyDescent="0.3">
      <c r="G716" s="1"/>
    </row>
    <row r="717" spans="7:7" x14ac:dyDescent="0.3">
      <c r="G717" s="1"/>
    </row>
    <row r="718" spans="7:7" x14ac:dyDescent="0.3">
      <c r="G718" s="1"/>
    </row>
    <row r="719" spans="7:7" x14ac:dyDescent="0.3">
      <c r="G719" s="1"/>
    </row>
    <row r="720" spans="7:7" x14ac:dyDescent="0.3">
      <c r="G720" s="1"/>
    </row>
    <row r="721" spans="7:7" x14ac:dyDescent="0.3">
      <c r="G721" s="1"/>
    </row>
    <row r="722" spans="7:7" x14ac:dyDescent="0.3">
      <c r="G722" s="1"/>
    </row>
    <row r="723" spans="7:7" x14ac:dyDescent="0.3">
      <c r="G723" s="1"/>
    </row>
    <row r="724" spans="7:7" x14ac:dyDescent="0.3">
      <c r="G724" s="1"/>
    </row>
    <row r="725" spans="7:7" x14ac:dyDescent="0.3">
      <c r="G725" s="1"/>
    </row>
    <row r="726" spans="7:7" x14ac:dyDescent="0.3">
      <c r="G726" s="1"/>
    </row>
    <row r="727" spans="7:7" x14ac:dyDescent="0.3">
      <c r="G727" s="1"/>
    </row>
    <row r="728" spans="7:7" x14ac:dyDescent="0.3">
      <c r="G728" s="1"/>
    </row>
    <row r="729" spans="7:7" x14ac:dyDescent="0.3">
      <c r="G729" s="1"/>
    </row>
    <row r="730" spans="7:7" x14ac:dyDescent="0.3">
      <c r="G730" s="1"/>
    </row>
    <row r="731" spans="7:7" x14ac:dyDescent="0.3">
      <c r="G731" s="1"/>
    </row>
    <row r="732" spans="7:7" x14ac:dyDescent="0.3">
      <c r="G732" s="1"/>
    </row>
    <row r="733" spans="7:7" x14ac:dyDescent="0.3">
      <c r="G733" s="1"/>
    </row>
    <row r="734" spans="7:7" x14ac:dyDescent="0.3">
      <c r="G734" s="1"/>
    </row>
    <row r="735" spans="7:7" x14ac:dyDescent="0.3">
      <c r="G735" s="1"/>
    </row>
    <row r="736" spans="7:7" x14ac:dyDescent="0.3">
      <c r="G736" s="1"/>
    </row>
    <row r="737" spans="7:7" x14ac:dyDescent="0.3">
      <c r="G737" s="1"/>
    </row>
    <row r="738" spans="7:7" x14ac:dyDescent="0.3">
      <c r="G738" s="1"/>
    </row>
    <row r="739" spans="7:7" x14ac:dyDescent="0.3">
      <c r="G739" s="1"/>
    </row>
    <row r="740" spans="7:7" x14ac:dyDescent="0.3">
      <c r="G740" s="1"/>
    </row>
    <row r="741" spans="7:7" x14ac:dyDescent="0.3">
      <c r="G741" s="1"/>
    </row>
    <row r="742" spans="7:7" x14ac:dyDescent="0.3">
      <c r="G742" s="1"/>
    </row>
    <row r="744" spans="7:7" x14ac:dyDescent="0.3">
      <c r="G744" s="1"/>
    </row>
    <row r="745" spans="7:7" x14ac:dyDescent="0.3">
      <c r="G745" s="1"/>
    </row>
    <row r="746" spans="7:7" x14ac:dyDescent="0.3">
      <c r="G746" s="1"/>
    </row>
    <row r="747" spans="7:7" x14ac:dyDescent="0.3">
      <c r="G747" s="1"/>
    </row>
    <row r="748" spans="7:7" x14ac:dyDescent="0.3">
      <c r="G748" s="1"/>
    </row>
    <row r="749" spans="7:7" x14ac:dyDescent="0.3">
      <c r="G749" s="1"/>
    </row>
    <row r="750" spans="7:7" x14ac:dyDescent="0.3">
      <c r="G750" s="1"/>
    </row>
    <row r="751" spans="7:7" x14ac:dyDescent="0.3">
      <c r="G751" s="1"/>
    </row>
    <row r="753" spans="7:7" x14ac:dyDescent="0.3">
      <c r="G753" s="1"/>
    </row>
    <row r="754" spans="7:7" x14ac:dyDescent="0.3">
      <c r="G754" s="1"/>
    </row>
    <row r="755" spans="7:7" x14ac:dyDescent="0.3">
      <c r="G755" s="1"/>
    </row>
    <row r="756" spans="7:7" x14ac:dyDescent="0.3">
      <c r="G756" s="1"/>
    </row>
    <row r="757" spans="7:7" x14ac:dyDescent="0.3">
      <c r="G757" s="1"/>
    </row>
    <row r="758" spans="7:7" x14ac:dyDescent="0.3">
      <c r="G758" s="1"/>
    </row>
    <row r="759" spans="7:7" x14ac:dyDescent="0.3">
      <c r="G759" s="1"/>
    </row>
    <row r="760" spans="7:7" x14ac:dyDescent="0.3">
      <c r="G760" s="1"/>
    </row>
    <row r="761" spans="7:7" x14ac:dyDescent="0.3">
      <c r="G761" s="1"/>
    </row>
    <row r="763" spans="7:7" x14ac:dyDescent="0.3">
      <c r="G763" s="1"/>
    </row>
    <row r="764" spans="7:7" x14ac:dyDescent="0.3">
      <c r="G764" s="1"/>
    </row>
    <row r="765" spans="7:7" x14ac:dyDescent="0.3">
      <c r="G765" s="1"/>
    </row>
    <row r="766" spans="7:7" x14ac:dyDescent="0.3">
      <c r="G766" s="1"/>
    </row>
    <row r="767" spans="7:7" x14ac:dyDescent="0.3">
      <c r="G767" s="1"/>
    </row>
    <row r="768" spans="7:7" x14ac:dyDescent="0.3">
      <c r="G768" s="1"/>
    </row>
    <row r="769" spans="7:7" x14ac:dyDescent="0.3">
      <c r="G769" s="1"/>
    </row>
    <row r="770" spans="7:7" x14ac:dyDescent="0.3">
      <c r="G770" s="1"/>
    </row>
    <row r="771" spans="7:7" x14ac:dyDescent="0.3">
      <c r="G771" s="1"/>
    </row>
    <row r="772" spans="7:7" x14ac:dyDescent="0.3">
      <c r="G772" s="1"/>
    </row>
    <row r="773" spans="7:7" x14ac:dyDescent="0.3">
      <c r="G773" s="1"/>
    </row>
    <row r="774" spans="7:7" x14ac:dyDescent="0.3">
      <c r="G774" s="1"/>
    </row>
    <row r="775" spans="7:7" x14ac:dyDescent="0.3">
      <c r="G775" s="1"/>
    </row>
    <row r="776" spans="7:7" x14ac:dyDescent="0.3">
      <c r="G776" s="1"/>
    </row>
    <row r="777" spans="7:7" x14ac:dyDescent="0.3">
      <c r="G777" s="1"/>
    </row>
    <row r="778" spans="7:7" x14ac:dyDescent="0.3">
      <c r="G778" s="1"/>
    </row>
    <row r="779" spans="7:7" x14ac:dyDescent="0.3">
      <c r="G779" s="1"/>
    </row>
    <row r="780" spans="7:7" x14ac:dyDescent="0.3">
      <c r="G780" s="1"/>
    </row>
    <row r="781" spans="7:7" x14ac:dyDescent="0.3">
      <c r="G781" s="1"/>
    </row>
    <row r="782" spans="7:7" x14ac:dyDescent="0.3">
      <c r="G782" s="1"/>
    </row>
    <row r="783" spans="7:7" x14ac:dyDescent="0.3">
      <c r="G783" s="1"/>
    </row>
    <row r="784" spans="7:7" x14ac:dyDescent="0.3">
      <c r="G784" s="1"/>
    </row>
    <row r="785" spans="7:7" x14ac:dyDescent="0.3">
      <c r="G785" s="1"/>
    </row>
    <row r="786" spans="7:7" x14ac:dyDescent="0.3">
      <c r="G786" s="1"/>
    </row>
    <row r="787" spans="7:7" x14ac:dyDescent="0.3">
      <c r="G787" s="1"/>
    </row>
    <row r="789" spans="7:7" x14ac:dyDescent="0.3">
      <c r="G789" s="1"/>
    </row>
    <row r="790" spans="7:7" x14ac:dyDescent="0.3">
      <c r="G790" s="1"/>
    </row>
    <row r="791" spans="7:7" x14ac:dyDescent="0.3">
      <c r="G791" s="1"/>
    </row>
    <row r="792" spans="7:7" x14ac:dyDescent="0.3">
      <c r="G792" s="1"/>
    </row>
    <row r="794" spans="7:7" x14ac:dyDescent="0.3">
      <c r="G794" s="1"/>
    </row>
    <row r="795" spans="7:7" x14ac:dyDescent="0.3">
      <c r="G795" s="1"/>
    </row>
    <row r="796" spans="7:7" x14ac:dyDescent="0.3">
      <c r="G796" s="1"/>
    </row>
    <row r="797" spans="7:7" x14ac:dyDescent="0.3">
      <c r="G797" s="1"/>
    </row>
    <row r="798" spans="7:7" x14ac:dyDescent="0.3">
      <c r="G798" s="1"/>
    </row>
    <row r="799" spans="7:7" x14ac:dyDescent="0.3">
      <c r="G799" s="1"/>
    </row>
    <row r="800" spans="7:7" x14ac:dyDescent="0.3">
      <c r="G800" s="1"/>
    </row>
    <row r="801" spans="7:7" x14ac:dyDescent="0.3">
      <c r="G801" s="1"/>
    </row>
    <row r="802" spans="7:7" x14ac:dyDescent="0.3">
      <c r="G802" s="1"/>
    </row>
    <row r="803" spans="7:7" x14ac:dyDescent="0.3">
      <c r="G803" s="1"/>
    </row>
    <row r="804" spans="7:7" x14ac:dyDescent="0.3">
      <c r="G804" s="1"/>
    </row>
    <row r="805" spans="7:7" x14ac:dyDescent="0.3">
      <c r="G805" s="1"/>
    </row>
    <row r="806" spans="7:7" x14ac:dyDescent="0.3">
      <c r="G806" s="1"/>
    </row>
    <row r="807" spans="7:7" x14ac:dyDescent="0.3">
      <c r="G807" s="1"/>
    </row>
    <row r="808" spans="7:7" x14ac:dyDescent="0.3">
      <c r="G808" s="1"/>
    </row>
    <row r="809" spans="7:7" x14ac:dyDescent="0.3">
      <c r="G809" s="1"/>
    </row>
    <row r="810" spans="7:7" x14ac:dyDescent="0.3">
      <c r="G810" s="1"/>
    </row>
    <row r="811" spans="7:7" x14ac:dyDescent="0.3">
      <c r="G811" s="1"/>
    </row>
    <row r="812" spans="7:7" x14ac:dyDescent="0.3">
      <c r="G812" s="1"/>
    </row>
    <row r="813" spans="7:7" x14ac:dyDescent="0.3">
      <c r="G813" s="1"/>
    </row>
    <row r="814" spans="7:7" x14ac:dyDescent="0.3">
      <c r="G814" s="1"/>
    </row>
    <row r="815" spans="7:7" x14ac:dyDescent="0.3">
      <c r="G815" s="1"/>
    </row>
    <row r="816" spans="7:7" x14ac:dyDescent="0.3">
      <c r="G816" s="1"/>
    </row>
    <row r="817" spans="7:7" x14ac:dyDescent="0.3">
      <c r="G817" s="1"/>
    </row>
    <row r="818" spans="7:7" x14ac:dyDescent="0.3">
      <c r="G818" s="1"/>
    </row>
    <row r="819" spans="7:7" x14ac:dyDescent="0.3">
      <c r="G819" s="1"/>
    </row>
    <row r="820" spans="7:7" x14ac:dyDescent="0.3">
      <c r="G820" s="1"/>
    </row>
    <row r="821" spans="7:7" x14ac:dyDescent="0.3">
      <c r="G821" s="1"/>
    </row>
    <row r="822" spans="7:7" x14ac:dyDescent="0.3">
      <c r="G822" s="1"/>
    </row>
    <row r="823" spans="7:7" x14ac:dyDescent="0.3">
      <c r="G823" s="1"/>
    </row>
    <row r="824" spans="7:7" x14ac:dyDescent="0.3">
      <c r="G824" s="1"/>
    </row>
    <row r="825" spans="7:7" x14ac:dyDescent="0.3">
      <c r="G825" s="1"/>
    </row>
    <row r="826" spans="7:7" x14ac:dyDescent="0.3">
      <c r="G826" s="1"/>
    </row>
    <row r="827" spans="7:7" x14ac:dyDescent="0.3">
      <c r="G827" s="1"/>
    </row>
    <row r="828" spans="7:7" x14ac:dyDescent="0.3">
      <c r="G828" s="1"/>
    </row>
    <row r="829" spans="7:7" x14ac:dyDescent="0.3">
      <c r="G829" s="1"/>
    </row>
    <row r="830" spans="7:7" x14ac:dyDescent="0.3">
      <c r="G830" s="1"/>
    </row>
    <row r="831" spans="7:7" x14ac:dyDescent="0.3">
      <c r="G831" s="1"/>
    </row>
    <row r="832" spans="7:7" x14ac:dyDescent="0.3">
      <c r="G832" s="1"/>
    </row>
    <row r="833" spans="7:7" x14ac:dyDescent="0.3">
      <c r="G833" s="1"/>
    </row>
    <row r="834" spans="7:7" x14ac:dyDescent="0.3">
      <c r="G834" s="1"/>
    </row>
    <row r="835" spans="7:7" x14ac:dyDescent="0.3">
      <c r="G835" s="1"/>
    </row>
    <row r="836" spans="7:7" x14ac:dyDescent="0.3">
      <c r="G836" s="1"/>
    </row>
    <row r="837" spans="7:7" x14ac:dyDescent="0.3">
      <c r="G837" s="1"/>
    </row>
    <row r="838" spans="7:7" x14ac:dyDescent="0.3">
      <c r="G838" s="1"/>
    </row>
    <row r="839" spans="7:7" x14ac:dyDescent="0.3">
      <c r="G839" s="1"/>
    </row>
    <row r="840" spans="7:7" x14ac:dyDescent="0.3">
      <c r="G840" s="1"/>
    </row>
    <row r="841" spans="7:7" x14ac:dyDescent="0.3">
      <c r="G841" s="1"/>
    </row>
    <row r="842" spans="7:7" x14ac:dyDescent="0.3">
      <c r="G842" s="1"/>
    </row>
    <row r="843" spans="7:7" x14ac:dyDescent="0.3">
      <c r="G843" s="1"/>
    </row>
    <row r="844" spans="7:7" x14ac:dyDescent="0.3">
      <c r="G844" s="1"/>
    </row>
    <row r="845" spans="7:7" x14ac:dyDescent="0.3">
      <c r="G845" s="1"/>
    </row>
    <row r="846" spans="7:7" x14ac:dyDescent="0.3">
      <c r="G846" s="1"/>
    </row>
    <row r="847" spans="7:7" x14ac:dyDescent="0.3">
      <c r="G847" s="1"/>
    </row>
    <row r="848" spans="7:7" x14ac:dyDescent="0.3">
      <c r="G848" s="1"/>
    </row>
    <row r="849" spans="7:7" x14ac:dyDescent="0.3">
      <c r="G849" s="1"/>
    </row>
    <row r="850" spans="7:7" x14ac:dyDescent="0.3">
      <c r="G850" s="1"/>
    </row>
    <row r="851" spans="7:7" x14ac:dyDescent="0.3">
      <c r="G851" s="1"/>
    </row>
    <row r="852" spans="7:7" x14ac:dyDescent="0.3">
      <c r="G852" s="1"/>
    </row>
    <row r="853" spans="7:7" x14ac:dyDescent="0.3">
      <c r="G853" s="1"/>
    </row>
    <row r="854" spans="7:7" x14ac:dyDescent="0.3">
      <c r="G854" s="1"/>
    </row>
    <row r="855" spans="7:7" x14ac:dyDescent="0.3">
      <c r="G855" s="1"/>
    </row>
    <row r="856" spans="7:7" x14ac:dyDescent="0.3">
      <c r="G856" s="1"/>
    </row>
    <row r="857" spans="7:7" x14ac:dyDescent="0.3">
      <c r="G857" s="1"/>
    </row>
    <row r="858" spans="7:7" x14ac:dyDescent="0.3">
      <c r="G858" s="1"/>
    </row>
    <row r="859" spans="7:7" x14ac:dyDescent="0.3">
      <c r="G859" s="1"/>
    </row>
    <row r="860" spans="7:7" x14ac:dyDescent="0.3">
      <c r="G860" s="1"/>
    </row>
    <row r="861" spans="7:7" x14ac:dyDescent="0.3">
      <c r="G861" s="1"/>
    </row>
    <row r="862" spans="7:7" x14ac:dyDescent="0.3">
      <c r="G862" s="1"/>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7400C-4AF5-4906-940E-7075DF2263BE}">
  <dimension ref="A1:AI91"/>
  <sheetViews>
    <sheetView topLeftCell="S1" zoomScale="89" zoomScaleNormal="66" workbookViewId="0">
      <selection activeCell="AE4" sqref="AE4"/>
    </sheetView>
  </sheetViews>
  <sheetFormatPr defaultRowHeight="14.4" x14ac:dyDescent="0.3"/>
  <cols>
    <col min="1" max="1" width="17.6640625" bestFit="1" customWidth="1"/>
    <col min="2" max="2" width="11.21875" bestFit="1" customWidth="1"/>
    <col min="3" max="3" width="22.5546875" bestFit="1" customWidth="1"/>
    <col min="5" max="5" width="47.33203125" bestFit="1" customWidth="1"/>
    <col min="6" max="6" width="17.44140625" bestFit="1" customWidth="1"/>
    <col min="8" max="8" width="12.6640625" bestFit="1" customWidth="1"/>
    <col min="9" max="9" width="16.44140625" bestFit="1" customWidth="1"/>
    <col min="10" max="10" width="11.21875" bestFit="1" customWidth="1"/>
    <col min="12" max="12" width="20" bestFit="1" customWidth="1"/>
    <col min="13" max="13" width="15.33203125" bestFit="1" customWidth="1"/>
    <col min="14" max="14" width="12.21875" bestFit="1" customWidth="1"/>
    <col min="15" max="15" width="16.88671875" bestFit="1" customWidth="1"/>
    <col min="16" max="16" width="11.33203125" bestFit="1" customWidth="1"/>
    <col min="17" max="17" width="11.5546875" bestFit="1" customWidth="1"/>
    <col min="19" max="19" width="23.44140625" bestFit="1" customWidth="1"/>
    <col min="25" max="26" width="24.21875" bestFit="1" customWidth="1"/>
    <col min="30" max="30" width="36.5546875" bestFit="1" customWidth="1"/>
    <col min="31" max="31" width="15.21875" bestFit="1" customWidth="1"/>
    <col min="33" max="33" width="17" bestFit="1" customWidth="1"/>
    <col min="34" max="35" width="12" bestFit="1" customWidth="1"/>
  </cols>
  <sheetData>
    <row r="1" spans="1:35" x14ac:dyDescent="0.3">
      <c r="A1" t="s">
        <v>3</v>
      </c>
      <c r="B1" t="s">
        <v>124</v>
      </c>
      <c r="C1" s="4" t="s">
        <v>130</v>
      </c>
      <c r="E1" s="6" t="s">
        <v>139</v>
      </c>
      <c r="Y1" s="4" t="s">
        <v>2</v>
      </c>
      <c r="Z1" s="4" t="s">
        <v>138</v>
      </c>
      <c r="AD1" s="8" t="s">
        <v>139</v>
      </c>
    </row>
    <row r="2" spans="1:35" x14ac:dyDescent="0.3">
      <c r="A2" t="s">
        <v>53</v>
      </c>
      <c r="B2">
        <v>32</v>
      </c>
      <c r="C2" s="5" t="s">
        <v>126</v>
      </c>
      <c r="F2" t="s">
        <v>205</v>
      </c>
      <c r="G2" t="s">
        <v>206</v>
      </c>
      <c r="H2" t="s">
        <v>161</v>
      </c>
      <c r="I2" t="s">
        <v>207</v>
      </c>
      <c r="Y2" t="s">
        <v>10</v>
      </c>
      <c r="Z2" t="s">
        <v>137</v>
      </c>
      <c r="AD2" t="s">
        <v>144</v>
      </c>
      <c r="AE2">
        <f>COUNTA(Y2:Y29)</f>
        <v>28</v>
      </c>
    </row>
    <row r="3" spans="1:35" x14ac:dyDescent="0.3">
      <c r="A3" t="s">
        <v>74</v>
      </c>
      <c r="B3">
        <v>30</v>
      </c>
      <c r="C3" s="5" t="s">
        <v>126</v>
      </c>
      <c r="E3" t="s">
        <v>208</v>
      </c>
      <c r="F3">
        <f>AVERAGE(B2:B15)</f>
        <v>30.571428571428573</v>
      </c>
      <c r="G3">
        <f>_xlfn.STDEV.S(B2:B15)</f>
        <v>4.3450110332565117</v>
      </c>
      <c r="H3">
        <f>G3^2</f>
        <v>18.879120879120819</v>
      </c>
      <c r="I3">
        <f>COUNT(B2:B15)</f>
        <v>14</v>
      </c>
      <c r="Y3" t="s">
        <v>24</v>
      </c>
      <c r="Z3" t="s">
        <v>136</v>
      </c>
      <c r="AD3" t="s">
        <v>149</v>
      </c>
      <c r="AE3">
        <f>COUNTIF(Z:Z, "Street circuit")</f>
        <v>8</v>
      </c>
    </row>
    <row r="4" spans="1:35" x14ac:dyDescent="0.3">
      <c r="A4" t="s">
        <v>45</v>
      </c>
      <c r="B4">
        <v>39</v>
      </c>
      <c r="C4" s="5" t="s">
        <v>126</v>
      </c>
      <c r="E4" t="s">
        <v>176</v>
      </c>
      <c r="F4">
        <f>AVERAGE(B16:B53)</f>
        <v>26.605263157894736</v>
      </c>
      <c r="G4">
        <f>_xlfn.STDEV.S(B16:B53)</f>
        <v>5.3853629137375689</v>
      </c>
      <c r="H4">
        <f t="shared" ref="H4:H5" si="0">G4^2</f>
        <v>29.002133712659997</v>
      </c>
      <c r="I4">
        <f>COUNT(B16:B53)</f>
        <v>38</v>
      </c>
      <c r="Y4" t="s">
        <v>20</v>
      </c>
      <c r="Z4" t="s">
        <v>136</v>
      </c>
      <c r="AD4" t="s">
        <v>148</v>
      </c>
      <c r="AE4">
        <f>AE3/AE2</f>
        <v>0.2857142857142857</v>
      </c>
    </row>
    <row r="5" spans="1:35" x14ac:dyDescent="0.3">
      <c r="A5" t="s">
        <v>66</v>
      </c>
      <c r="B5">
        <v>30</v>
      </c>
      <c r="C5" s="5" t="s">
        <v>126</v>
      </c>
      <c r="E5" t="s">
        <v>209</v>
      </c>
      <c r="F5">
        <f>AVERAGE(B54:B91)</f>
        <v>27.5</v>
      </c>
      <c r="G5">
        <f>_xlfn.STDEV.S(B54:B91)</f>
        <v>5.1346728099134866</v>
      </c>
      <c r="H5">
        <f t="shared" si="0"/>
        <v>26.36486486486486</v>
      </c>
      <c r="I5">
        <f>COUNT(B54:B91)</f>
        <v>38</v>
      </c>
      <c r="Y5" t="s">
        <v>43</v>
      </c>
      <c r="Z5" t="s">
        <v>136</v>
      </c>
      <c r="AD5" t="s">
        <v>150</v>
      </c>
      <c r="AE5">
        <f>SQRT(AE4*(1-AE4))</f>
        <v>0.45175395145262565</v>
      </c>
    </row>
    <row r="6" spans="1:35" x14ac:dyDescent="0.3">
      <c r="A6" t="s">
        <v>48</v>
      </c>
      <c r="B6">
        <v>37</v>
      </c>
      <c r="C6" s="5" t="s">
        <v>126</v>
      </c>
      <c r="E6" t="s">
        <v>210</v>
      </c>
      <c r="I6">
        <f>SUM(I3:I5)</f>
        <v>90</v>
      </c>
      <c r="Y6" t="s">
        <v>18</v>
      </c>
      <c r="Z6" t="s">
        <v>137</v>
      </c>
      <c r="AD6" t="s">
        <v>143</v>
      </c>
      <c r="AE6">
        <f>AE5/SQRT(AE2)</f>
        <v>8.5373472095313832E-2</v>
      </c>
    </row>
    <row r="7" spans="1:35" x14ac:dyDescent="0.3">
      <c r="A7" t="s">
        <v>74</v>
      </c>
      <c r="B7">
        <v>28</v>
      </c>
      <c r="C7" s="5" t="s">
        <v>126</v>
      </c>
      <c r="Y7" t="s">
        <v>22</v>
      </c>
      <c r="Z7" t="s">
        <v>137</v>
      </c>
    </row>
    <row r="8" spans="1:35" x14ac:dyDescent="0.3">
      <c r="A8" t="s">
        <v>45</v>
      </c>
      <c r="B8">
        <v>35</v>
      </c>
      <c r="C8" s="5" t="s">
        <v>126</v>
      </c>
      <c r="E8" t="s">
        <v>211</v>
      </c>
      <c r="F8">
        <f>AVERAGE(B2:B91)</f>
        <v>27.6</v>
      </c>
      <c r="Y8" t="s">
        <v>26</v>
      </c>
      <c r="Z8" t="s">
        <v>137</v>
      </c>
      <c r="AD8" t="s">
        <v>140</v>
      </c>
      <c r="AE8" t="s">
        <v>141</v>
      </c>
      <c r="AF8" t="s">
        <v>151</v>
      </c>
      <c r="AG8" t="s">
        <v>145</v>
      </c>
      <c r="AH8" s="5" t="s">
        <v>146</v>
      </c>
      <c r="AI8" s="5" t="s">
        <v>147</v>
      </c>
    </row>
    <row r="9" spans="1:35" x14ac:dyDescent="0.3">
      <c r="A9" t="s">
        <v>62</v>
      </c>
      <c r="B9">
        <v>26</v>
      </c>
      <c r="C9" s="5" t="s">
        <v>126</v>
      </c>
      <c r="L9" s="9"/>
      <c r="Y9" t="s">
        <v>9</v>
      </c>
      <c r="Z9" t="s">
        <v>137</v>
      </c>
      <c r="AD9">
        <v>0.95</v>
      </c>
      <c r="AE9">
        <v>5.0000000000000044E-2</v>
      </c>
      <c r="AF9">
        <f>_xlfn.NORM.S.INV(1-AE9/2)</f>
        <v>1.9599639845400536</v>
      </c>
      <c r="AG9">
        <f>$AE$6*AF9</f>
        <v>0.16732893054195039</v>
      </c>
      <c r="AH9" s="5">
        <f>$AE$4-AG9</f>
        <v>0.11838535517233531</v>
      </c>
      <c r="AI9" s="5">
        <f>$AE$4+AG9</f>
        <v>0.45304321625623611</v>
      </c>
    </row>
    <row r="10" spans="1:35" x14ac:dyDescent="0.3">
      <c r="A10" t="s">
        <v>53</v>
      </c>
      <c r="B10">
        <v>28</v>
      </c>
      <c r="C10" s="5" t="s">
        <v>126</v>
      </c>
      <c r="E10" t="s">
        <v>212</v>
      </c>
      <c r="F10">
        <f>(H3*I3+H4*I4+H5*I5)/I6</f>
        <v>26.31392931392929</v>
      </c>
      <c r="L10" s="9"/>
      <c r="Y10" t="s">
        <v>27</v>
      </c>
      <c r="Z10" t="s">
        <v>137</v>
      </c>
      <c r="AD10">
        <v>0.9</v>
      </c>
      <c r="AE10">
        <v>9.9999999999999978E-2</v>
      </c>
      <c r="AF10">
        <f t="shared" ref="AF10:AF11" si="1">_xlfn.NORM.S.INV(1-AE10/2)</f>
        <v>1.6448536269514715</v>
      </c>
      <c r="AG10">
        <f>$AE$6*AF10</f>
        <v>0.1404268652214172</v>
      </c>
      <c r="AH10" s="5">
        <f>$AE$4-AG10</f>
        <v>0.1452874204928685</v>
      </c>
      <c r="AI10" s="5">
        <f>$AE$4+AG10</f>
        <v>0.42614115093570293</v>
      </c>
    </row>
    <row r="11" spans="1:35" x14ac:dyDescent="0.3">
      <c r="A11" t="s">
        <v>85</v>
      </c>
      <c r="B11">
        <v>22</v>
      </c>
      <c r="C11" s="5" t="s">
        <v>126</v>
      </c>
      <c r="E11" t="s">
        <v>213</v>
      </c>
      <c r="F11">
        <f>((F3-F8)^2*I3 + (F4-F8)^2*I4 + (F5-F8)^2*I5)/I6</f>
        <v>1.7954720133667523</v>
      </c>
      <c r="L11" s="9"/>
      <c r="Y11" t="s">
        <v>31</v>
      </c>
      <c r="Z11" t="s">
        <v>137</v>
      </c>
      <c r="AD11">
        <v>0.99</v>
      </c>
      <c r="AE11">
        <v>1.0000000000000009E-2</v>
      </c>
      <c r="AF11">
        <f t="shared" si="1"/>
        <v>2.5758293035488999</v>
      </c>
      <c r="AG11">
        <f>$AE$6*AF11</f>
        <v>0.21990749116882366</v>
      </c>
      <c r="AH11" s="5">
        <f>$AE$4-AG11</f>
        <v>6.5806794545462038E-2</v>
      </c>
      <c r="AI11" s="5">
        <f>$AE$4+AG11</f>
        <v>0.50562177688310939</v>
      </c>
    </row>
    <row r="12" spans="1:35" x14ac:dyDescent="0.3">
      <c r="A12" t="s">
        <v>46</v>
      </c>
      <c r="B12">
        <v>30</v>
      </c>
      <c r="C12" s="5" t="s">
        <v>126</v>
      </c>
      <c r="E12" t="s">
        <v>214</v>
      </c>
      <c r="F12">
        <f>F10+F11</f>
        <v>28.109401327296041</v>
      </c>
      <c r="Y12" t="s">
        <v>19</v>
      </c>
      <c r="Z12" t="s">
        <v>137</v>
      </c>
    </row>
    <row r="13" spans="1:35" x14ac:dyDescent="0.3">
      <c r="A13" t="s">
        <v>66</v>
      </c>
      <c r="B13">
        <v>29</v>
      </c>
      <c r="C13" s="5" t="s">
        <v>126</v>
      </c>
      <c r="E13" t="s">
        <v>215</v>
      </c>
      <c r="F13">
        <f>SQRT(F10)/SQRT(I6)</f>
        <v>0.54071895877340215</v>
      </c>
      <c r="Y13" t="s">
        <v>12</v>
      </c>
      <c r="Z13" t="s">
        <v>136</v>
      </c>
    </row>
    <row r="14" spans="1:35" x14ac:dyDescent="0.3">
      <c r="A14" t="s">
        <v>46</v>
      </c>
      <c r="B14">
        <v>31</v>
      </c>
      <c r="C14" s="5" t="s">
        <v>126</v>
      </c>
      <c r="Y14" t="s">
        <v>37</v>
      </c>
      <c r="Z14" t="s">
        <v>137</v>
      </c>
    </row>
    <row r="15" spans="1:35" x14ac:dyDescent="0.3">
      <c r="A15" t="s">
        <v>66</v>
      </c>
      <c r="B15">
        <v>31</v>
      </c>
      <c r="C15" s="5" t="s">
        <v>126</v>
      </c>
      <c r="E15" t="s">
        <v>140</v>
      </c>
      <c r="F15" t="s">
        <v>141</v>
      </c>
      <c r="G15" t="s">
        <v>142</v>
      </c>
      <c r="H15" t="s">
        <v>216</v>
      </c>
      <c r="I15" s="5" t="s">
        <v>146</v>
      </c>
      <c r="J15" s="5" t="s">
        <v>147</v>
      </c>
      <c r="Y15" t="s">
        <v>14</v>
      </c>
      <c r="Z15" t="s">
        <v>137</v>
      </c>
    </row>
    <row r="16" spans="1:35" x14ac:dyDescent="0.3">
      <c r="A16" t="s">
        <v>58</v>
      </c>
      <c r="B16">
        <v>27</v>
      </c>
      <c r="C16" s="6" t="s">
        <v>134</v>
      </c>
      <c r="E16" s="9">
        <v>0.95</v>
      </c>
      <c r="F16">
        <v>5.0000000000000044E-2</v>
      </c>
      <c r="G16">
        <v>1.9869786995062801</v>
      </c>
      <c r="H16">
        <f>G16*F13</f>
        <v>1.0743970535019645</v>
      </c>
      <c r="I16" s="5">
        <f>$F$8-H16</f>
        <v>26.525602946498037</v>
      </c>
      <c r="J16" s="5">
        <f>$F$8+H16</f>
        <v>28.674397053501966</v>
      </c>
      <c r="Y16" t="s">
        <v>44</v>
      </c>
      <c r="Z16" t="s">
        <v>136</v>
      </c>
    </row>
    <row r="17" spans="1:26" x14ac:dyDescent="0.3">
      <c r="A17" t="s">
        <v>59</v>
      </c>
      <c r="B17">
        <v>30</v>
      </c>
      <c r="C17" s="6" t="s">
        <v>134</v>
      </c>
      <c r="E17" s="9">
        <v>0.9</v>
      </c>
      <c r="F17">
        <v>9.9999999999999978E-2</v>
      </c>
      <c r="G17">
        <v>1.6621553258697011</v>
      </c>
      <c r="H17">
        <f>G17*F13</f>
        <v>0.89875889712392965</v>
      </c>
      <c r="I17" s="5">
        <f t="shared" ref="I17:I18" si="2">$F$8-H17</f>
        <v>26.701241102876072</v>
      </c>
      <c r="J17" s="5">
        <f t="shared" ref="J17:J18" si="3">$F$8+H17</f>
        <v>28.498758897123931</v>
      </c>
      <c r="Y17" t="s">
        <v>30</v>
      </c>
      <c r="Z17" t="s">
        <v>137</v>
      </c>
    </row>
    <row r="18" spans="1:26" x14ac:dyDescent="0.3">
      <c r="A18" t="s">
        <v>81</v>
      </c>
      <c r="B18">
        <v>25</v>
      </c>
      <c r="C18" s="6" t="s">
        <v>134</v>
      </c>
      <c r="E18" s="9">
        <v>0.99</v>
      </c>
      <c r="F18">
        <v>1.0000000000000009E-2</v>
      </c>
      <c r="G18">
        <v>2.6322041912000063</v>
      </c>
      <c r="H18">
        <f>G18*F13</f>
        <v>1.4232827095446525</v>
      </c>
      <c r="I18" s="5">
        <f t="shared" si="2"/>
        <v>26.17671729045535</v>
      </c>
      <c r="J18" s="5">
        <f t="shared" si="3"/>
        <v>29.023282709544652</v>
      </c>
      <c r="Y18" t="s">
        <v>7</v>
      </c>
      <c r="Z18" t="s">
        <v>136</v>
      </c>
    </row>
    <row r="19" spans="1:26" x14ac:dyDescent="0.3">
      <c r="A19" t="s">
        <v>59</v>
      </c>
      <c r="B19">
        <v>31</v>
      </c>
      <c r="C19" s="6" t="s">
        <v>134</v>
      </c>
      <c r="Y19" t="s">
        <v>23</v>
      </c>
      <c r="Z19" t="s">
        <v>137</v>
      </c>
    </row>
    <row r="20" spans="1:26" x14ac:dyDescent="0.3">
      <c r="A20" t="s">
        <v>87</v>
      </c>
      <c r="B20">
        <v>24</v>
      </c>
      <c r="C20" s="6" t="s">
        <v>134</v>
      </c>
      <c r="Y20" t="s">
        <v>29</v>
      </c>
      <c r="Z20" t="s">
        <v>137</v>
      </c>
    </row>
    <row r="21" spans="1:26" x14ac:dyDescent="0.3">
      <c r="A21" t="s">
        <v>58</v>
      </c>
      <c r="B21">
        <v>26</v>
      </c>
      <c r="C21" s="6" t="s">
        <v>134</v>
      </c>
      <c r="Y21" t="s">
        <v>28</v>
      </c>
      <c r="Z21" t="s">
        <v>137</v>
      </c>
    </row>
    <row r="22" spans="1:26" x14ac:dyDescent="0.3">
      <c r="A22" t="s">
        <v>81</v>
      </c>
      <c r="B22">
        <v>22</v>
      </c>
      <c r="C22" s="6" t="s">
        <v>134</v>
      </c>
      <c r="Y22" t="s">
        <v>40</v>
      </c>
      <c r="Z22" t="s">
        <v>137</v>
      </c>
    </row>
    <row r="23" spans="1:26" x14ac:dyDescent="0.3">
      <c r="A23" t="s">
        <v>87</v>
      </c>
      <c r="B23">
        <v>21</v>
      </c>
      <c r="C23" s="6" t="s">
        <v>134</v>
      </c>
      <c r="Y23" t="s">
        <v>11</v>
      </c>
      <c r="Z23" t="s">
        <v>137</v>
      </c>
    </row>
    <row r="24" spans="1:26" x14ac:dyDescent="0.3">
      <c r="A24" t="s">
        <v>61</v>
      </c>
      <c r="B24">
        <v>24</v>
      </c>
      <c r="C24" s="6" t="s">
        <v>134</v>
      </c>
      <c r="Y24" t="s">
        <v>41</v>
      </c>
      <c r="Z24" t="s">
        <v>137</v>
      </c>
    </row>
    <row r="25" spans="1:26" x14ac:dyDescent="0.3">
      <c r="A25" t="s">
        <v>62</v>
      </c>
      <c r="B25">
        <v>31</v>
      </c>
      <c r="C25" s="6" t="s">
        <v>134</v>
      </c>
      <c r="Y25" t="s">
        <v>25</v>
      </c>
      <c r="Z25" t="s">
        <v>137</v>
      </c>
    </row>
    <row r="26" spans="1:26" x14ac:dyDescent="0.3">
      <c r="A26" t="s">
        <v>52</v>
      </c>
      <c r="B26">
        <v>35</v>
      </c>
      <c r="C26" s="6" t="s">
        <v>134</v>
      </c>
      <c r="Y26" t="s">
        <v>16</v>
      </c>
      <c r="Z26" t="s">
        <v>137</v>
      </c>
    </row>
    <row r="27" spans="1:26" x14ac:dyDescent="0.3">
      <c r="A27" t="s">
        <v>47</v>
      </c>
      <c r="B27">
        <v>34</v>
      </c>
      <c r="C27" s="6" t="s">
        <v>134</v>
      </c>
      <c r="Y27" t="s">
        <v>21</v>
      </c>
      <c r="Z27" t="s">
        <v>137</v>
      </c>
    </row>
    <row r="28" spans="1:26" x14ac:dyDescent="0.3">
      <c r="A28" t="s">
        <v>47</v>
      </c>
      <c r="B28">
        <v>40</v>
      </c>
      <c r="C28" s="6" t="s">
        <v>134</v>
      </c>
      <c r="Y28" t="s">
        <v>32</v>
      </c>
      <c r="Z28" t="s">
        <v>136</v>
      </c>
    </row>
    <row r="29" spans="1:26" x14ac:dyDescent="0.3">
      <c r="A29" t="s">
        <v>52</v>
      </c>
      <c r="B29">
        <v>36</v>
      </c>
      <c r="C29" s="6" t="s">
        <v>134</v>
      </c>
      <c r="Y29" t="s">
        <v>42</v>
      </c>
      <c r="Z29" t="s">
        <v>136</v>
      </c>
    </row>
    <row r="30" spans="1:26" x14ac:dyDescent="0.3">
      <c r="A30" t="s">
        <v>81</v>
      </c>
      <c r="B30">
        <v>27</v>
      </c>
      <c r="C30" s="6" t="s">
        <v>134</v>
      </c>
    </row>
    <row r="31" spans="1:26" x14ac:dyDescent="0.3">
      <c r="A31" t="s">
        <v>89</v>
      </c>
      <c r="B31">
        <v>23</v>
      </c>
      <c r="C31" s="6" t="s">
        <v>134</v>
      </c>
    </row>
    <row r="32" spans="1:26" x14ac:dyDescent="0.3">
      <c r="A32" t="s">
        <v>77</v>
      </c>
      <c r="B32">
        <v>25</v>
      </c>
      <c r="C32" s="6" t="s">
        <v>134</v>
      </c>
    </row>
    <row r="33" spans="1:3" x14ac:dyDescent="0.3">
      <c r="A33" t="s">
        <v>47</v>
      </c>
      <c r="B33">
        <v>40</v>
      </c>
      <c r="C33" s="6" t="s">
        <v>134</v>
      </c>
    </row>
    <row r="34" spans="1:3" x14ac:dyDescent="0.3">
      <c r="A34" t="s">
        <v>93</v>
      </c>
      <c r="B34">
        <v>23</v>
      </c>
      <c r="C34" s="6" t="s">
        <v>134</v>
      </c>
    </row>
    <row r="35" spans="1:3" x14ac:dyDescent="0.3">
      <c r="A35" t="s">
        <v>87</v>
      </c>
      <c r="B35">
        <v>21</v>
      </c>
      <c r="C35" s="6" t="s">
        <v>134</v>
      </c>
    </row>
    <row r="36" spans="1:3" x14ac:dyDescent="0.3">
      <c r="A36" t="s">
        <v>61</v>
      </c>
      <c r="B36">
        <v>29</v>
      </c>
      <c r="C36" s="6" t="s">
        <v>134</v>
      </c>
    </row>
    <row r="37" spans="1:3" x14ac:dyDescent="0.3">
      <c r="A37" t="s">
        <v>69</v>
      </c>
      <c r="B37">
        <v>25</v>
      </c>
      <c r="C37" s="6" t="s">
        <v>134</v>
      </c>
    </row>
    <row r="38" spans="1:3" x14ac:dyDescent="0.3">
      <c r="A38" t="s">
        <v>61</v>
      </c>
      <c r="B38">
        <v>26</v>
      </c>
      <c r="C38" s="6" t="s">
        <v>134</v>
      </c>
    </row>
    <row r="39" spans="1:3" x14ac:dyDescent="0.3">
      <c r="A39" t="s">
        <v>100</v>
      </c>
      <c r="B39">
        <v>21</v>
      </c>
      <c r="C39" s="6" t="s">
        <v>134</v>
      </c>
    </row>
    <row r="40" spans="1:3" x14ac:dyDescent="0.3">
      <c r="A40" t="s">
        <v>87</v>
      </c>
      <c r="B40">
        <v>23</v>
      </c>
      <c r="C40" s="6" t="s">
        <v>134</v>
      </c>
    </row>
    <row r="41" spans="1:3" x14ac:dyDescent="0.3">
      <c r="A41" t="s">
        <v>81</v>
      </c>
      <c r="B41">
        <v>26</v>
      </c>
      <c r="C41" s="6" t="s">
        <v>134</v>
      </c>
    </row>
    <row r="42" spans="1:3" x14ac:dyDescent="0.3">
      <c r="A42" t="s">
        <v>59</v>
      </c>
      <c r="B42">
        <v>28</v>
      </c>
      <c r="C42" s="6" t="s">
        <v>134</v>
      </c>
    </row>
    <row r="43" spans="1:3" x14ac:dyDescent="0.3">
      <c r="A43" t="s">
        <v>72</v>
      </c>
      <c r="B43">
        <v>18</v>
      </c>
      <c r="C43" s="6" t="s">
        <v>134</v>
      </c>
    </row>
    <row r="44" spans="1:3" x14ac:dyDescent="0.3">
      <c r="A44" t="s">
        <v>81</v>
      </c>
      <c r="B44">
        <v>21</v>
      </c>
      <c r="C44" s="6" t="s">
        <v>134</v>
      </c>
    </row>
    <row r="45" spans="1:3" x14ac:dyDescent="0.3">
      <c r="A45" t="s">
        <v>87</v>
      </c>
      <c r="B45">
        <v>22</v>
      </c>
      <c r="C45" s="6" t="s">
        <v>134</v>
      </c>
    </row>
    <row r="46" spans="1:3" x14ac:dyDescent="0.3">
      <c r="A46" t="s">
        <v>74</v>
      </c>
      <c r="B46">
        <v>24</v>
      </c>
      <c r="C46" s="6" t="s">
        <v>134</v>
      </c>
    </row>
    <row r="47" spans="1:3" x14ac:dyDescent="0.3">
      <c r="A47" t="s">
        <v>93</v>
      </c>
      <c r="B47">
        <v>24</v>
      </c>
      <c r="C47" s="6" t="s">
        <v>134</v>
      </c>
    </row>
    <row r="48" spans="1:3" x14ac:dyDescent="0.3">
      <c r="A48" t="s">
        <v>59</v>
      </c>
      <c r="B48">
        <v>28</v>
      </c>
      <c r="C48" s="6" t="s">
        <v>134</v>
      </c>
    </row>
    <row r="49" spans="1:3" x14ac:dyDescent="0.3">
      <c r="A49" t="s">
        <v>82</v>
      </c>
      <c r="B49">
        <v>25</v>
      </c>
      <c r="C49" s="6" t="s">
        <v>134</v>
      </c>
    </row>
    <row r="50" spans="1:3" x14ac:dyDescent="0.3">
      <c r="A50" t="s">
        <v>98</v>
      </c>
      <c r="B50">
        <v>23</v>
      </c>
      <c r="C50" s="6" t="s">
        <v>134</v>
      </c>
    </row>
    <row r="51" spans="1:3" x14ac:dyDescent="0.3">
      <c r="A51" t="s">
        <v>82</v>
      </c>
      <c r="B51">
        <v>23</v>
      </c>
      <c r="C51" s="6" t="s">
        <v>134</v>
      </c>
    </row>
    <row r="52" spans="1:3" x14ac:dyDescent="0.3">
      <c r="A52" t="s">
        <v>47</v>
      </c>
      <c r="B52">
        <v>36</v>
      </c>
      <c r="C52" s="6" t="s">
        <v>134</v>
      </c>
    </row>
    <row r="53" spans="1:3" x14ac:dyDescent="0.3">
      <c r="A53" t="s">
        <v>87</v>
      </c>
      <c r="B53">
        <v>24</v>
      </c>
      <c r="C53" s="6" t="s">
        <v>134</v>
      </c>
    </row>
    <row r="54" spans="1:3" x14ac:dyDescent="0.3">
      <c r="A54" t="s">
        <v>99</v>
      </c>
      <c r="B54">
        <v>23</v>
      </c>
      <c r="C54" s="7" t="s">
        <v>135</v>
      </c>
    </row>
    <row r="55" spans="1:3" x14ac:dyDescent="0.3">
      <c r="A55" t="s">
        <v>83</v>
      </c>
      <c r="B55">
        <v>28</v>
      </c>
      <c r="C55" s="7" t="s">
        <v>135</v>
      </c>
    </row>
    <row r="56" spans="1:3" x14ac:dyDescent="0.3">
      <c r="A56" t="s">
        <v>50</v>
      </c>
      <c r="B56">
        <v>33</v>
      </c>
      <c r="C56" s="7" t="s">
        <v>135</v>
      </c>
    </row>
    <row r="57" spans="1:3" x14ac:dyDescent="0.3">
      <c r="A57" t="s">
        <v>48</v>
      </c>
      <c r="B57">
        <v>40</v>
      </c>
      <c r="C57" s="7" t="s">
        <v>135</v>
      </c>
    </row>
    <row r="58" spans="1:3" x14ac:dyDescent="0.3">
      <c r="A58" t="s">
        <v>85</v>
      </c>
      <c r="B58">
        <v>21</v>
      </c>
      <c r="C58" s="7" t="s">
        <v>135</v>
      </c>
    </row>
    <row r="59" spans="1:3" x14ac:dyDescent="0.3">
      <c r="A59" t="s">
        <v>54</v>
      </c>
      <c r="B59">
        <v>33</v>
      </c>
      <c r="C59" s="7" t="s">
        <v>135</v>
      </c>
    </row>
    <row r="60" spans="1:3" x14ac:dyDescent="0.3">
      <c r="A60" t="s">
        <v>54</v>
      </c>
      <c r="B60">
        <v>30</v>
      </c>
      <c r="C60" s="7" t="s">
        <v>135</v>
      </c>
    </row>
    <row r="61" spans="1:3" x14ac:dyDescent="0.3">
      <c r="A61" t="s">
        <v>68</v>
      </c>
      <c r="B61">
        <v>27</v>
      </c>
      <c r="C61" s="7" t="s">
        <v>135</v>
      </c>
    </row>
    <row r="62" spans="1:3" x14ac:dyDescent="0.3">
      <c r="A62" t="s">
        <v>78</v>
      </c>
      <c r="B62">
        <v>22</v>
      </c>
      <c r="C62" s="7" t="s">
        <v>135</v>
      </c>
    </row>
    <row r="63" spans="1:3" x14ac:dyDescent="0.3">
      <c r="A63" t="s">
        <v>95</v>
      </c>
      <c r="B63">
        <v>23</v>
      </c>
      <c r="C63" s="7" t="s">
        <v>135</v>
      </c>
    </row>
    <row r="64" spans="1:3" x14ac:dyDescent="0.3">
      <c r="A64" t="s">
        <v>50</v>
      </c>
      <c r="B64">
        <v>35</v>
      </c>
      <c r="C64" s="7" t="s">
        <v>135</v>
      </c>
    </row>
    <row r="65" spans="1:3" x14ac:dyDescent="0.3">
      <c r="A65" t="s">
        <v>59</v>
      </c>
      <c r="B65">
        <v>36</v>
      </c>
      <c r="C65" s="7" t="s">
        <v>135</v>
      </c>
    </row>
    <row r="66" spans="1:3" x14ac:dyDescent="0.3">
      <c r="A66" t="s">
        <v>67</v>
      </c>
      <c r="B66">
        <v>25</v>
      </c>
      <c r="C66" s="7" t="s">
        <v>135</v>
      </c>
    </row>
    <row r="67" spans="1:3" x14ac:dyDescent="0.3">
      <c r="A67" t="s">
        <v>78</v>
      </c>
      <c r="B67">
        <v>22</v>
      </c>
      <c r="C67" s="7" t="s">
        <v>135</v>
      </c>
    </row>
    <row r="68" spans="1:3" x14ac:dyDescent="0.3">
      <c r="A68" t="s">
        <v>70</v>
      </c>
      <c r="B68">
        <v>27</v>
      </c>
      <c r="C68" s="7" t="s">
        <v>135</v>
      </c>
    </row>
    <row r="69" spans="1:3" x14ac:dyDescent="0.3">
      <c r="A69" t="s">
        <v>66</v>
      </c>
      <c r="B69">
        <v>25</v>
      </c>
      <c r="C69" s="7" t="s">
        <v>135</v>
      </c>
    </row>
    <row r="70" spans="1:3" x14ac:dyDescent="0.3">
      <c r="A70" t="s">
        <v>65</v>
      </c>
      <c r="B70">
        <v>25</v>
      </c>
      <c r="C70" s="7" t="s">
        <v>135</v>
      </c>
    </row>
    <row r="71" spans="1:3" x14ac:dyDescent="0.3">
      <c r="A71" t="s">
        <v>66</v>
      </c>
      <c r="B71">
        <v>27</v>
      </c>
      <c r="C71" s="7" t="s">
        <v>135</v>
      </c>
    </row>
    <row r="72" spans="1:3" x14ac:dyDescent="0.3">
      <c r="A72" t="s">
        <v>55</v>
      </c>
      <c r="B72">
        <v>28</v>
      </c>
      <c r="C72" s="7" t="s">
        <v>135</v>
      </c>
    </row>
    <row r="73" spans="1:3" x14ac:dyDescent="0.3">
      <c r="A73" t="s">
        <v>73</v>
      </c>
      <c r="B73">
        <v>23</v>
      </c>
      <c r="C73" s="7" t="s">
        <v>135</v>
      </c>
    </row>
    <row r="74" spans="1:3" x14ac:dyDescent="0.3">
      <c r="A74" t="s">
        <v>68</v>
      </c>
      <c r="B74">
        <v>26</v>
      </c>
      <c r="C74" s="7" t="s">
        <v>135</v>
      </c>
    </row>
    <row r="75" spans="1:3" x14ac:dyDescent="0.3">
      <c r="A75" t="s">
        <v>60</v>
      </c>
      <c r="B75">
        <v>29</v>
      </c>
      <c r="C75" s="7" t="s">
        <v>135</v>
      </c>
    </row>
    <row r="76" spans="1:3" x14ac:dyDescent="0.3">
      <c r="A76" t="s">
        <v>75</v>
      </c>
      <c r="B76">
        <v>24</v>
      </c>
      <c r="C76" s="7" t="s">
        <v>135</v>
      </c>
    </row>
    <row r="77" spans="1:3" x14ac:dyDescent="0.3">
      <c r="A77" t="s">
        <v>68</v>
      </c>
      <c r="B77">
        <v>25</v>
      </c>
      <c r="C77" s="7" t="s">
        <v>135</v>
      </c>
    </row>
    <row r="78" spans="1:3" x14ac:dyDescent="0.3">
      <c r="A78" t="s">
        <v>78</v>
      </c>
      <c r="B78">
        <v>22</v>
      </c>
      <c r="C78" s="7" t="s">
        <v>135</v>
      </c>
    </row>
    <row r="79" spans="1:3" x14ac:dyDescent="0.3">
      <c r="A79" t="s">
        <v>99</v>
      </c>
      <c r="B79">
        <v>24</v>
      </c>
      <c r="C79" s="7" t="s">
        <v>135</v>
      </c>
    </row>
    <row r="80" spans="1:3" x14ac:dyDescent="0.3">
      <c r="A80" t="s">
        <v>65</v>
      </c>
      <c r="B80">
        <v>23</v>
      </c>
      <c r="C80" s="7" t="s">
        <v>135</v>
      </c>
    </row>
    <row r="81" spans="1:3" x14ac:dyDescent="0.3">
      <c r="A81" t="s">
        <v>68</v>
      </c>
      <c r="B81">
        <v>26</v>
      </c>
      <c r="C81" s="7" t="s">
        <v>135</v>
      </c>
    </row>
    <row r="82" spans="1:3" x14ac:dyDescent="0.3">
      <c r="A82" t="s">
        <v>48</v>
      </c>
      <c r="B82">
        <v>42</v>
      </c>
      <c r="C82" s="7" t="s">
        <v>135</v>
      </c>
    </row>
    <row r="83" spans="1:3" x14ac:dyDescent="0.3">
      <c r="A83" t="s">
        <v>66</v>
      </c>
      <c r="B83">
        <v>27</v>
      </c>
      <c r="C83" s="7" t="s">
        <v>135</v>
      </c>
    </row>
    <row r="84" spans="1:3" x14ac:dyDescent="0.3">
      <c r="A84" t="s">
        <v>60</v>
      </c>
      <c r="B84">
        <v>29</v>
      </c>
      <c r="C84" s="7" t="s">
        <v>135</v>
      </c>
    </row>
    <row r="85" spans="1:3" x14ac:dyDescent="0.3">
      <c r="A85" t="s">
        <v>73</v>
      </c>
      <c r="B85">
        <v>24</v>
      </c>
      <c r="C85" s="7" t="s">
        <v>135</v>
      </c>
    </row>
    <row r="86" spans="1:3" x14ac:dyDescent="0.3">
      <c r="A86" t="s">
        <v>50</v>
      </c>
      <c r="B86">
        <v>35</v>
      </c>
      <c r="C86" s="7" t="s">
        <v>135</v>
      </c>
    </row>
    <row r="87" spans="1:3" x14ac:dyDescent="0.3">
      <c r="A87" t="s">
        <v>68</v>
      </c>
      <c r="B87">
        <v>32</v>
      </c>
      <c r="C87" s="7" t="s">
        <v>135</v>
      </c>
    </row>
    <row r="88" spans="1:3" x14ac:dyDescent="0.3">
      <c r="A88" t="s">
        <v>78</v>
      </c>
      <c r="B88">
        <v>22</v>
      </c>
      <c r="C88" s="7" t="s">
        <v>135</v>
      </c>
    </row>
    <row r="89" spans="1:3" x14ac:dyDescent="0.3">
      <c r="A89" t="s">
        <v>70</v>
      </c>
      <c r="B89">
        <v>25</v>
      </c>
      <c r="C89" s="7" t="s">
        <v>135</v>
      </c>
    </row>
    <row r="90" spans="1:3" x14ac:dyDescent="0.3">
      <c r="A90" t="s">
        <v>54</v>
      </c>
      <c r="B90">
        <v>31</v>
      </c>
      <c r="C90" s="7" t="s">
        <v>135</v>
      </c>
    </row>
    <row r="91" spans="1:3" x14ac:dyDescent="0.3">
      <c r="A91" t="s">
        <v>89</v>
      </c>
      <c r="B91">
        <v>26</v>
      </c>
      <c r="C91" s="7" t="s">
        <v>135</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4202B-CFC1-4E77-B852-E87EEE5DD6EC}">
  <dimension ref="H1:AS91"/>
  <sheetViews>
    <sheetView tabSelected="1" topLeftCell="AG1" zoomScale="106" zoomScaleNormal="70" workbookViewId="0">
      <selection activeCell="AS6" sqref="AS6"/>
    </sheetView>
  </sheetViews>
  <sheetFormatPr defaultRowHeight="14.4" x14ac:dyDescent="0.3"/>
  <cols>
    <col min="1" max="1" width="10.6640625" customWidth="1"/>
    <col min="8" max="8" width="14.88671875" bestFit="1" customWidth="1"/>
    <col min="9" max="9" width="16.88671875" bestFit="1" customWidth="1"/>
    <col min="10" max="10" width="12.44140625" bestFit="1" customWidth="1"/>
    <col min="26" max="26" width="17.5546875" bestFit="1" customWidth="1"/>
    <col min="27" max="27" width="13.33203125" bestFit="1" customWidth="1"/>
    <col min="33" max="33" width="8.88671875" customWidth="1"/>
    <col min="34" max="34" width="8.77734375" customWidth="1"/>
    <col min="43" max="43" width="32.44140625" bestFit="1" customWidth="1"/>
    <col min="44" max="44" width="18.109375" bestFit="1" customWidth="1"/>
    <col min="45" max="45" width="13.109375" bestFit="1" customWidth="1"/>
  </cols>
  <sheetData>
    <row r="1" spans="8:45" x14ac:dyDescent="0.3">
      <c r="H1" t="s">
        <v>131</v>
      </c>
      <c r="I1" s="19" t="s">
        <v>202</v>
      </c>
      <c r="Y1" t="s">
        <v>124</v>
      </c>
      <c r="Z1" s="19" t="s">
        <v>202</v>
      </c>
      <c r="AQ1" t="s">
        <v>203</v>
      </c>
      <c r="AR1" s="8" t="s">
        <v>202</v>
      </c>
    </row>
    <row r="2" spans="8:45" x14ac:dyDescent="0.3">
      <c r="H2" s="17">
        <v>-3</v>
      </c>
      <c r="I2" t="s">
        <v>160</v>
      </c>
      <c r="J2">
        <f>AVERAGE(H2:H91)</f>
        <v>1.4888888888888889</v>
      </c>
      <c r="Y2">
        <v>32</v>
      </c>
      <c r="Z2" t="s">
        <v>160</v>
      </c>
      <c r="AA2">
        <f>AVERAGE(Y2:Y91)</f>
        <v>27.6</v>
      </c>
      <c r="AQ2">
        <v>8</v>
      </c>
      <c r="AR2" t="s">
        <v>160</v>
      </c>
      <c r="AS2">
        <f>AVERAGE(AQ2:AQ31)</f>
        <v>10.9</v>
      </c>
    </row>
    <row r="3" spans="8:45" x14ac:dyDescent="0.3">
      <c r="H3" s="17">
        <v>1</v>
      </c>
      <c r="I3" t="s">
        <v>201</v>
      </c>
      <c r="J3">
        <f>_xlfn.STDEV.S(H2:H91)</f>
        <v>4.0675322956652291</v>
      </c>
      <c r="Y3">
        <v>30</v>
      </c>
      <c r="Z3" t="s">
        <v>201</v>
      </c>
      <c r="AA3">
        <f>_xlfn.STDEV.S(Y2:Y91)</f>
        <v>5.2527146539627605</v>
      </c>
      <c r="AQ3">
        <v>4</v>
      </c>
      <c r="AR3" t="s">
        <v>201</v>
      </c>
      <c r="AS3">
        <f>_xlfn.STDEV.S(AQ2:AQ31)</f>
        <v>4.9712969236858378</v>
      </c>
    </row>
    <row r="4" spans="8:45" x14ac:dyDescent="0.3">
      <c r="H4" s="17">
        <v>2</v>
      </c>
      <c r="I4" t="s">
        <v>200</v>
      </c>
      <c r="J4">
        <f>COUNT(H2:H91)</f>
        <v>90</v>
      </c>
      <c r="Y4">
        <v>39</v>
      </c>
      <c r="Z4" t="s">
        <v>199</v>
      </c>
      <c r="AA4">
        <f>COUNT(Y2:Y91)</f>
        <v>90</v>
      </c>
      <c r="AQ4">
        <v>9</v>
      </c>
      <c r="AR4" t="s">
        <v>199</v>
      </c>
      <c r="AS4">
        <f>COUNT(AQ2:AQ31)</f>
        <v>30</v>
      </c>
    </row>
    <row r="5" spans="8:45" x14ac:dyDescent="0.3">
      <c r="H5" s="17">
        <v>2</v>
      </c>
      <c r="I5" t="s">
        <v>198</v>
      </c>
      <c r="J5">
        <f>(J2 - 0) / (J3 / SQRT(J4))</f>
        <v>3.4725821920262585</v>
      </c>
      <c r="Y5">
        <v>30</v>
      </c>
      <c r="Z5" t="s">
        <v>198</v>
      </c>
      <c r="AA5">
        <f>(AA2 - 30) / (AA3 / SQRT(AA4))</f>
        <v>-4.3345966139689986</v>
      </c>
      <c r="AQ5">
        <v>9</v>
      </c>
      <c r="AR5" t="s">
        <v>198</v>
      </c>
      <c r="AS5">
        <f>(AS2 - 10) / (AS3 / SQRT(AS4))</f>
        <v>0.99159295717376827</v>
      </c>
    </row>
    <row r="6" spans="8:45" x14ac:dyDescent="0.3">
      <c r="H6" s="17">
        <v>1</v>
      </c>
      <c r="I6" t="s">
        <v>197</v>
      </c>
      <c r="J6">
        <f>2*_xlfn.T.DIST.RT(ABS(J5), J4-1)</f>
        <v>7.9784880716179908E-4</v>
      </c>
      <c r="Y6">
        <v>37</v>
      </c>
      <c r="Z6" t="s">
        <v>196</v>
      </c>
      <c r="AA6">
        <f>_xlfn.T.DIST.RT(AA5, AA4 - 1)</f>
        <v>0.99998083959889306</v>
      </c>
      <c r="AQ6">
        <v>8</v>
      </c>
      <c r="AR6" t="s">
        <v>196</v>
      </c>
      <c r="AS6" s="18">
        <f>_xlfn.T.DIST(AS5, AS4 - 1, TRUE)</f>
        <v>0.83520091515485517</v>
      </c>
    </row>
    <row r="7" spans="8:45" x14ac:dyDescent="0.3">
      <c r="H7" s="17">
        <v>-1</v>
      </c>
      <c r="I7" t="s">
        <v>204</v>
      </c>
      <c r="J7">
        <f>_xlfn.T.INV(1- 0.05/2, 89)</f>
        <v>1.9869786995062801</v>
      </c>
      <c r="K7">
        <v>-1.9869786995062799</v>
      </c>
      <c r="Y7">
        <v>28</v>
      </c>
      <c r="Z7" t="s">
        <v>217</v>
      </c>
      <c r="AA7">
        <f>_xlfn.T.INV(1-0.05, 89)</f>
        <v>1.6621553258697011</v>
      </c>
      <c r="AQ7">
        <v>7</v>
      </c>
      <c r="AR7" t="s">
        <v>217</v>
      </c>
      <c r="AS7">
        <v>-1.6991270265334999</v>
      </c>
    </row>
    <row r="8" spans="8:45" x14ac:dyDescent="0.3">
      <c r="H8" s="17">
        <v>0</v>
      </c>
      <c r="Y8">
        <v>35</v>
      </c>
      <c r="AQ8">
        <v>3</v>
      </c>
    </row>
    <row r="9" spans="8:45" x14ac:dyDescent="0.3">
      <c r="H9" s="17">
        <v>8</v>
      </c>
      <c r="Y9">
        <v>26</v>
      </c>
      <c r="AQ9">
        <v>6</v>
      </c>
    </row>
    <row r="10" spans="8:45" x14ac:dyDescent="0.3">
      <c r="H10" s="17">
        <v>10</v>
      </c>
      <c r="Y10">
        <v>28</v>
      </c>
      <c r="AQ10">
        <v>5</v>
      </c>
    </row>
    <row r="11" spans="8:45" x14ac:dyDescent="0.3">
      <c r="H11" s="17">
        <v>0</v>
      </c>
      <c r="Y11">
        <v>22</v>
      </c>
      <c r="AQ11">
        <v>19</v>
      </c>
    </row>
    <row r="12" spans="8:45" x14ac:dyDescent="0.3">
      <c r="H12" s="17">
        <v>0</v>
      </c>
      <c r="Y12">
        <v>30</v>
      </c>
      <c r="AQ12">
        <v>14</v>
      </c>
    </row>
    <row r="13" spans="8:45" x14ac:dyDescent="0.3">
      <c r="H13" s="17">
        <v>0</v>
      </c>
      <c r="Y13">
        <v>29</v>
      </c>
      <c r="AQ13">
        <v>17</v>
      </c>
    </row>
    <row r="14" spans="8:45" x14ac:dyDescent="0.3">
      <c r="H14" s="17">
        <v>2</v>
      </c>
      <c r="Y14">
        <v>31</v>
      </c>
      <c r="AQ14">
        <v>18</v>
      </c>
    </row>
    <row r="15" spans="8:45" x14ac:dyDescent="0.3">
      <c r="H15" s="17">
        <v>2</v>
      </c>
      <c r="Y15">
        <v>31</v>
      </c>
      <c r="AQ15">
        <v>15</v>
      </c>
    </row>
    <row r="16" spans="8:45" x14ac:dyDescent="0.3">
      <c r="H16" s="17">
        <v>-3</v>
      </c>
      <c r="Y16">
        <v>27</v>
      </c>
      <c r="AQ16">
        <v>10</v>
      </c>
    </row>
    <row r="17" spans="8:43" x14ac:dyDescent="0.3">
      <c r="H17" s="17">
        <v>2</v>
      </c>
      <c r="Y17">
        <v>30</v>
      </c>
      <c r="AQ17">
        <v>6</v>
      </c>
    </row>
    <row r="18" spans="8:43" x14ac:dyDescent="0.3">
      <c r="H18" s="17">
        <v>2</v>
      </c>
      <c r="Y18">
        <v>25</v>
      </c>
      <c r="AQ18">
        <v>7</v>
      </c>
    </row>
    <row r="19" spans="8:43" x14ac:dyDescent="0.3">
      <c r="H19" s="17">
        <v>0</v>
      </c>
      <c r="Y19">
        <v>31</v>
      </c>
      <c r="AQ19">
        <v>11</v>
      </c>
    </row>
    <row r="20" spans="8:43" x14ac:dyDescent="0.3">
      <c r="H20" s="17">
        <v>1</v>
      </c>
      <c r="Y20">
        <v>24</v>
      </c>
      <c r="AQ20">
        <v>20</v>
      </c>
    </row>
    <row r="21" spans="8:43" x14ac:dyDescent="0.3">
      <c r="H21" s="17">
        <v>-1</v>
      </c>
      <c r="Y21">
        <v>26</v>
      </c>
      <c r="AQ21">
        <v>14</v>
      </c>
    </row>
    <row r="22" spans="8:43" x14ac:dyDescent="0.3">
      <c r="H22" s="17">
        <v>0</v>
      </c>
      <c r="Y22">
        <v>22</v>
      </c>
      <c r="AQ22">
        <v>13</v>
      </c>
    </row>
    <row r="23" spans="8:43" x14ac:dyDescent="0.3">
      <c r="H23" s="17">
        <v>2</v>
      </c>
      <c r="Y23">
        <v>21</v>
      </c>
      <c r="AQ23">
        <v>13</v>
      </c>
    </row>
    <row r="24" spans="8:43" x14ac:dyDescent="0.3">
      <c r="H24" s="17">
        <v>5</v>
      </c>
      <c r="Y24">
        <v>24</v>
      </c>
      <c r="AQ24">
        <v>8</v>
      </c>
    </row>
    <row r="25" spans="8:43" x14ac:dyDescent="0.3">
      <c r="H25" s="17">
        <v>2</v>
      </c>
      <c r="Y25">
        <v>31</v>
      </c>
      <c r="AQ25">
        <v>8</v>
      </c>
    </row>
    <row r="26" spans="8:43" x14ac:dyDescent="0.3">
      <c r="H26" s="17">
        <v>5</v>
      </c>
      <c r="Y26">
        <v>35</v>
      </c>
      <c r="AQ26">
        <v>12</v>
      </c>
    </row>
    <row r="27" spans="8:43" x14ac:dyDescent="0.3">
      <c r="H27" s="17">
        <v>7</v>
      </c>
      <c r="Y27">
        <v>34</v>
      </c>
      <c r="AQ27">
        <v>16</v>
      </c>
    </row>
    <row r="28" spans="8:43" x14ac:dyDescent="0.3">
      <c r="H28" s="17">
        <v>5</v>
      </c>
      <c r="Y28">
        <v>40</v>
      </c>
      <c r="AQ28">
        <v>2</v>
      </c>
    </row>
    <row r="29" spans="8:43" x14ac:dyDescent="0.3">
      <c r="H29" s="17">
        <v>2</v>
      </c>
      <c r="Y29">
        <v>36</v>
      </c>
      <c r="AQ29">
        <v>12</v>
      </c>
    </row>
    <row r="30" spans="8:43" x14ac:dyDescent="0.3">
      <c r="H30" s="17">
        <v>12</v>
      </c>
      <c r="Y30">
        <v>27</v>
      </c>
      <c r="AQ30">
        <v>17</v>
      </c>
    </row>
    <row r="31" spans="8:43" x14ac:dyDescent="0.3">
      <c r="H31" s="17">
        <v>3</v>
      </c>
      <c r="Y31">
        <v>23</v>
      </c>
      <c r="AQ31">
        <v>16</v>
      </c>
    </row>
    <row r="32" spans="8:43" x14ac:dyDescent="0.3">
      <c r="H32" s="17">
        <v>-2</v>
      </c>
      <c r="Y32">
        <v>25</v>
      </c>
    </row>
    <row r="33" spans="8:25" x14ac:dyDescent="0.3">
      <c r="H33" s="17">
        <v>3</v>
      </c>
      <c r="Y33">
        <v>40</v>
      </c>
    </row>
    <row r="34" spans="8:25" x14ac:dyDescent="0.3">
      <c r="H34" s="17">
        <v>2</v>
      </c>
      <c r="Y34">
        <v>23</v>
      </c>
    </row>
    <row r="35" spans="8:25" x14ac:dyDescent="0.3">
      <c r="H35" s="17">
        <v>1</v>
      </c>
      <c r="Y35">
        <v>21</v>
      </c>
    </row>
    <row r="36" spans="8:25" x14ac:dyDescent="0.3">
      <c r="H36" s="17">
        <v>11</v>
      </c>
      <c r="Y36">
        <v>29</v>
      </c>
    </row>
    <row r="37" spans="8:25" x14ac:dyDescent="0.3">
      <c r="H37" s="17">
        <v>8</v>
      </c>
      <c r="Y37">
        <v>25</v>
      </c>
    </row>
    <row r="38" spans="8:25" x14ac:dyDescent="0.3">
      <c r="H38" s="17">
        <v>9</v>
      </c>
      <c r="Y38">
        <v>26</v>
      </c>
    </row>
    <row r="39" spans="8:25" x14ac:dyDescent="0.3">
      <c r="H39" s="17">
        <v>1</v>
      </c>
      <c r="Y39">
        <v>21</v>
      </c>
    </row>
    <row r="40" spans="8:25" x14ac:dyDescent="0.3">
      <c r="H40" s="17">
        <v>1</v>
      </c>
      <c r="Y40">
        <v>23</v>
      </c>
    </row>
    <row r="41" spans="8:25" x14ac:dyDescent="0.3">
      <c r="H41" s="17">
        <v>1</v>
      </c>
      <c r="Y41">
        <v>26</v>
      </c>
    </row>
    <row r="42" spans="8:25" x14ac:dyDescent="0.3">
      <c r="H42" s="17">
        <v>3</v>
      </c>
      <c r="Y42">
        <v>28</v>
      </c>
    </row>
    <row r="43" spans="8:25" x14ac:dyDescent="0.3">
      <c r="H43" s="17">
        <v>-1</v>
      </c>
      <c r="Y43">
        <v>18</v>
      </c>
    </row>
    <row r="44" spans="8:25" x14ac:dyDescent="0.3">
      <c r="H44" s="17">
        <v>1</v>
      </c>
      <c r="Y44">
        <v>21</v>
      </c>
    </row>
    <row r="45" spans="8:25" x14ac:dyDescent="0.3">
      <c r="H45" s="17">
        <v>2</v>
      </c>
      <c r="Y45">
        <v>22</v>
      </c>
    </row>
    <row r="46" spans="8:25" x14ac:dyDescent="0.3">
      <c r="H46" s="17">
        <v>-3</v>
      </c>
      <c r="Y46">
        <v>24</v>
      </c>
    </row>
    <row r="47" spans="8:25" x14ac:dyDescent="0.3">
      <c r="H47" s="17">
        <v>4</v>
      </c>
      <c r="Y47">
        <v>24</v>
      </c>
    </row>
    <row r="48" spans="8:25" x14ac:dyDescent="0.3">
      <c r="H48" s="17">
        <v>-1</v>
      </c>
      <c r="Y48">
        <v>28</v>
      </c>
    </row>
    <row r="49" spans="8:25" x14ac:dyDescent="0.3">
      <c r="H49" s="17">
        <f>G49-F49</f>
        <v>0</v>
      </c>
      <c r="Y49">
        <v>25</v>
      </c>
    </row>
    <row r="50" spans="8:25" x14ac:dyDescent="0.3">
      <c r="H50" s="17">
        <v>1</v>
      </c>
      <c r="Y50">
        <v>23</v>
      </c>
    </row>
    <row r="51" spans="8:25" x14ac:dyDescent="0.3">
      <c r="H51" s="17">
        <v>0</v>
      </c>
      <c r="Y51">
        <v>23</v>
      </c>
    </row>
    <row r="52" spans="8:25" x14ac:dyDescent="0.3">
      <c r="H52" s="17">
        <v>1</v>
      </c>
      <c r="Y52">
        <v>36</v>
      </c>
    </row>
    <row r="53" spans="8:25" x14ac:dyDescent="0.3">
      <c r="H53" s="17">
        <v>4</v>
      </c>
      <c r="Y53">
        <v>24</v>
      </c>
    </row>
    <row r="54" spans="8:25" x14ac:dyDescent="0.3">
      <c r="H54" s="17">
        <v>0</v>
      </c>
      <c r="Y54">
        <v>23</v>
      </c>
    </row>
    <row r="55" spans="8:25" x14ac:dyDescent="0.3">
      <c r="H55" s="17">
        <v>-2</v>
      </c>
      <c r="Y55">
        <v>28</v>
      </c>
    </row>
    <row r="56" spans="8:25" x14ac:dyDescent="0.3">
      <c r="H56" s="17">
        <v>2</v>
      </c>
      <c r="Y56">
        <v>33</v>
      </c>
    </row>
    <row r="57" spans="8:25" x14ac:dyDescent="0.3">
      <c r="H57" s="17">
        <v>-10</v>
      </c>
      <c r="Y57">
        <v>40</v>
      </c>
    </row>
    <row r="58" spans="8:25" x14ac:dyDescent="0.3">
      <c r="H58" s="17">
        <v>0</v>
      </c>
      <c r="Y58">
        <v>21</v>
      </c>
    </row>
    <row r="59" spans="8:25" x14ac:dyDescent="0.3">
      <c r="H59" s="17">
        <v>-3</v>
      </c>
      <c r="Y59">
        <v>33</v>
      </c>
    </row>
    <row r="60" spans="8:25" x14ac:dyDescent="0.3">
      <c r="H60" s="17">
        <v>2</v>
      </c>
      <c r="Y60">
        <v>30</v>
      </c>
    </row>
    <row r="61" spans="8:25" x14ac:dyDescent="0.3">
      <c r="H61" s="17">
        <v>-7</v>
      </c>
      <c r="Y61">
        <v>27</v>
      </c>
    </row>
    <row r="62" spans="8:25" x14ac:dyDescent="0.3">
      <c r="H62" s="17">
        <v>1</v>
      </c>
      <c r="Y62">
        <v>22</v>
      </c>
    </row>
    <row r="63" spans="8:25" x14ac:dyDescent="0.3">
      <c r="H63" s="17">
        <v>-4</v>
      </c>
      <c r="Y63">
        <v>23</v>
      </c>
    </row>
    <row r="64" spans="8:25" x14ac:dyDescent="0.3">
      <c r="H64" s="17">
        <v>-1</v>
      </c>
      <c r="Y64">
        <v>35</v>
      </c>
    </row>
    <row r="65" spans="8:25" x14ac:dyDescent="0.3">
      <c r="H65" s="17">
        <v>-1</v>
      </c>
      <c r="Y65">
        <v>36</v>
      </c>
    </row>
    <row r="66" spans="8:25" x14ac:dyDescent="0.3">
      <c r="H66" s="17">
        <v>0</v>
      </c>
      <c r="Y66">
        <v>25</v>
      </c>
    </row>
    <row r="67" spans="8:25" x14ac:dyDescent="0.3">
      <c r="H67" s="17">
        <v>6</v>
      </c>
      <c r="Y67">
        <v>22</v>
      </c>
    </row>
    <row r="68" spans="8:25" x14ac:dyDescent="0.3">
      <c r="H68" s="17">
        <v>4</v>
      </c>
      <c r="Y68">
        <v>27</v>
      </c>
    </row>
    <row r="69" spans="8:25" x14ac:dyDescent="0.3">
      <c r="H69" s="17">
        <v>12</v>
      </c>
      <c r="Y69">
        <v>25</v>
      </c>
    </row>
    <row r="70" spans="8:25" x14ac:dyDescent="0.3">
      <c r="H70" s="17">
        <v>-10</v>
      </c>
      <c r="Y70">
        <v>25</v>
      </c>
    </row>
    <row r="71" spans="8:25" x14ac:dyDescent="0.3">
      <c r="H71" s="17">
        <v>-5</v>
      </c>
      <c r="Y71">
        <v>27</v>
      </c>
    </row>
    <row r="72" spans="8:25" x14ac:dyDescent="0.3">
      <c r="H72" s="17">
        <v>3</v>
      </c>
      <c r="Y72">
        <v>28</v>
      </c>
    </row>
    <row r="73" spans="8:25" x14ac:dyDescent="0.3">
      <c r="H73" s="17">
        <v>4</v>
      </c>
      <c r="Y73">
        <v>23</v>
      </c>
    </row>
    <row r="74" spans="8:25" x14ac:dyDescent="0.3">
      <c r="H74" s="17">
        <v>6</v>
      </c>
      <c r="Y74">
        <v>26</v>
      </c>
    </row>
    <row r="75" spans="8:25" x14ac:dyDescent="0.3">
      <c r="H75" s="17">
        <v>1</v>
      </c>
      <c r="Y75">
        <v>29</v>
      </c>
    </row>
    <row r="76" spans="8:25" x14ac:dyDescent="0.3">
      <c r="H76" s="17">
        <v>8</v>
      </c>
      <c r="Y76">
        <v>24</v>
      </c>
    </row>
    <row r="77" spans="8:25" x14ac:dyDescent="0.3">
      <c r="H77" s="17">
        <v>5</v>
      </c>
      <c r="Y77">
        <v>25</v>
      </c>
    </row>
    <row r="78" spans="8:25" x14ac:dyDescent="0.3">
      <c r="H78" s="17">
        <v>3</v>
      </c>
      <c r="Y78">
        <v>22</v>
      </c>
    </row>
    <row r="79" spans="8:25" x14ac:dyDescent="0.3">
      <c r="H79" s="17">
        <v>-3</v>
      </c>
      <c r="Y79">
        <v>24</v>
      </c>
    </row>
    <row r="80" spans="8:25" x14ac:dyDescent="0.3">
      <c r="H80" s="17">
        <v>2</v>
      </c>
      <c r="Y80">
        <v>23</v>
      </c>
    </row>
    <row r="81" spans="8:25" x14ac:dyDescent="0.3">
      <c r="H81" s="17">
        <v>3</v>
      </c>
      <c r="Y81">
        <v>26</v>
      </c>
    </row>
    <row r="82" spans="8:25" x14ac:dyDescent="0.3">
      <c r="H82" s="17">
        <v>-3</v>
      </c>
      <c r="Y82">
        <v>42</v>
      </c>
    </row>
    <row r="83" spans="8:25" x14ac:dyDescent="0.3">
      <c r="H83" s="17">
        <v>-8</v>
      </c>
      <c r="Y83">
        <v>27</v>
      </c>
    </row>
    <row r="84" spans="8:25" x14ac:dyDescent="0.3">
      <c r="H84" s="17">
        <v>3</v>
      </c>
      <c r="Y84">
        <v>29</v>
      </c>
    </row>
    <row r="85" spans="8:25" x14ac:dyDescent="0.3">
      <c r="H85" s="17">
        <v>3</v>
      </c>
      <c r="Y85">
        <v>24</v>
      </c>
    </row>
    <row r="86" spans="8:25" x14ac:dyDescent="0.3">
      <c r="H86" s="17">
        <v>-1</v>
      </c>
      <c r="Y86">
        <v>35</v>
      </c>
    </row>
    <row r="87" spans="8:25" x14ac:dyDescent="0.3">
      <c r="H87" s="17">
        <v>3</v>
      </c>
      <c r="Y87">
        <v>32</v>
      </c>
    </row>
    <row r="88" spans="8:25" x14ac:dyDescent="0.3">
      <c r="H88" s="17">
        <v>2</v>
      </c>
      <c r="Y88">
        <v>22</v>
      </c>
    </row>
    <row r="89" spans="8:25" x14ac:dyDescent="0.3">
      <c r="H89" s="17">
        <v>-2</v>
      </c>
      <c r="Y89">
        <v>25</v>
      </c>
    </row>
    <row r="90" spans="8:25" x14ac:dyDescent="0.3">
      <c r="H90" s="17">
        <v>4</v>
      </c>
      <c r="Y90">
        <v>31</v>
      </c>
    </row>
    <row r="91" spans="8:25" x14ac:dyDescent="0.3">
      <c r="H91" s="17">
        <v>3</v>
      </c>
      <c r="Y91">
        <v>26</v>
      </c>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7209-34E9-4AD3-9B37-F12A214327A9}">
  <dimension ref="I1:BU91"/>
  <sheetViews>
    <sheetView topLeftCell="AA1" zoomScale="63" zoomScaleNormal="46" workbookViewId="0">
      <selection activeCell="BA43" sqref="BA43"/>
    </sheetView>
  </sheetViews>
  <sheetFormatPr defaultRowHeight="14.4" x14ac:dyDescent="0.3"/>
  <cols>
    <col min="9" max="9" width="19.77734375" bestFit="1" customWidth="1"/>
    <col min="10" max="10" width="18.109375" bestFit="1" customWidth="1"/>
    <col min="11" max="11" width="14.77734375" bestFit="1" customWidth="1"/>
    <col min="12" max="12" width="22.5546875" bestFit="1" customWidth="1"/>
    <col min="18" max="18" width="18" bestFit="1" customWidth="1"/>
    <col min="19" max="19" width="13.44140625" bestFit="1" customWidth="1"/>
    <col min="20" max="20" width="5.5546875" bestFit="1" customWidth="1"/>
    <col min="21" max="21" width="13.44140625" customWidth="1"/>
    <col min="23" max="24" width="13.44140625" bestFit="1" customWidth="1"/>
    <col min="34" max="34" width="19.77734375" bestFit="1" customWidth="1"/>
    <col min="35" max="35" width="19" bestFit="1" customWidth="1"/>
    <col min="36" max="36" width="14.77734375" bestFit="1" customWidth="1"/>
    <col min="40" max="40" width="13.77734375" bestFit="1" customWidth="1"/>
    <col min="41" max="41" width="9.33203125" bestFit="1" customWidth="1"/>
    <col min="43" max="43" width="22.109375" bestFit="1" customWidth="1"/>
    <col min="44" max="44" width="12.109375" bestFit="1" customWidth="1"/>
    <col min="45" max="46" width="9" bestFit="1" customWidth="1"/>
    <col min="47" max="47" width="15.33203125" bestFit="1" customWidth="1"/>
    <col min="48" max="49" width="9" bestFit="1" customWidth="1"/>
    <col min="58" max="58" width="19.77734375" bestFit="1" customWidth="1"/>
    <col min="59" max="59" width="18.109375" bestFit="1" customWidth="1"/>
    <col min="60" max="60" width="24.109375" bestFit="1" customWidth="1"/>
    <col min="61" max="61" width="22.5546875" bestFit="1" customWidth="1"/>
    <col min="63" max="65" width="9" bestFit="1" customWidth="1"/>
    <col min="67" max="67" width="17.33203125" bestFit="1" customWidth="1"/>
    <col min="68" max="71" width="9" bestFit="1" customWidth="1"/>
    <col min="72" max="72" width="12.88671875" bestFit="1" customWidth="1"/>
    <col min="73" max="73" width="9" bestFit="1" customWidth="1"/>
    <col min="75" max="75" width="41.109375" bestFit="1" customWidth="1"/>
    <col min="76" max="77" width="12.88671875" bestFit="1" customWidth="1"/>
    <col min="87" max="87" width="11" customWidth="1"/>
    <col min="88" max="88" width="29.21875" bestFit="1" customWidth="1"/>
    <col min="89" max="89" width="19.77734375" bestFit="1" customWidth="1"/>
    <col min="90" max="90" width="22.109375" bestFit="1" customWidth="1"/>
    <col min="91" max="91" width="35.109375" bestFit="1" customWidth="1"/>
    <col min="95" max="95" width="11.44140625" bestFit="1" customWidth="1"/>
  </cols>
  <sheetData>
    <row r="1" spans="9:73" x14ac:dyDescent="0.3">
      <c r="I1" s="4" t="s">
        <v>3</v>
      </c>
      <c r="J1" s="4" t="s">
        <v>4</v>
      </c>
      <c r="K1" s="4" t="s">
        <v>124</v>
      </c>
      <c r="L1" s="4" t="s">
        <v>130</v>
      </c>
      <c r="AH1" s="4" t="s">
        <v>3</v>
      </c>
      <c r="AI1" s="4" t="s">
        <v>128</v>
      </c>
      <c r="AJ1" s="4" t="s">
        <v>124</v>
      </c>
      <c r="BF1" s="4" t="s">
        <v>3</v>
      </c>
      <c r="BG1" s="4" t="s">
        <v>4</v>
      </c>
      <c r="BH1" s="4" t="s">
        <v>127</v>
      </c>
      <c r="BI1" s="4" t="s">
        <v>130</v>
      </c>
    </row>
    <row r="2" spans="9:73" x14ac:dyDescent="0.3">
      <c r="I2" s="5" t="s">
        <v>53</v>
      </c>
      <c r="J2" s="5" t="s">
        <v>106</v>
      </c>
      <c r="K2" s="5">
        <v>32</v>
      </c>
      <c r="L2" s="5" t="s">
        <v>126</v>
      </c>
      <c r="N2" s="5" t="s">
        <v>152</v>
      </c>
      <c r="O2" s="6" t="s">
        <v>153</v>
      </c>
      <c r="P2" s="7" t="s">
        <v>154</v>
      </c>
      <c r="R2" t="s">
        <v>155</v>
      </c>
      <c r="AH2" s="5" t="s">
        <v>53</v>
      </c>
      <c r="AI2" s="5">
        <v>2</v>
      </c>
      <c r="AJ2" s="5">
        <v>32</v>
      </c>
      <c r="AM2" t="s">
        <v>173</v>
      </c>
      <c r="AN2" t="s">
        <v>174</v>
      </c>
      <c r="AO2" t="s">
        <v>175</v>
      </c>
      <c r="AQ2" t="s">
        <v>155</v>
      </c>
      <c r="BF2" s="5" t="s">
        <v>53</v>
      </c>
      <c r="BG2" s="5" t="s">
        <v>106</v>
      </c>
      <c r="BH2" s="5">
        <v>5</v>
      </c>
      <c r="BI2" s="5" t="s">
        <v>126</v>
      </c>
      <c r="BK2" s="5" t="s">
        <v>152</v>
      </c>
      <c r="BL2" s="6" t="s">
        <v>176</v>
      </c>
      <c r="BM2" s="7" t="s">
        <v>154</v>
      </c>
      <c r="BO2" t="s">
        <v>155</v>
      </c>
    </row>
    <row r="3" spans="9:73" x14ac:dyDescent="0.3">
      <c r="I3" s="5" t="s">
        <v>74</v>
      </c>
      <c r="J3" s="5" t="s">
        <v>106</v>
      </c>
      <c r="K3" s="5">
        <v>30</v>
      </c>
      <c r="L3" s="5" t="s">
        <v>126</v>
      </c>
      <c r="N3" s="5" cm="1">
        <f t="array" ref="N3:N16">_xlfn._xlws.FILTER(K:K, L:L="Top")</f>
        <v>32</v>
      </c>
      <c r="O3" s="6" cm="1">
        <f t="array" ref="O3:O40">_xlfn._xlws.FILTER(K:K, L:L="Mid")</f>
        <v>27</v>
      </c>
      <c r="P3" s="7" cm="1">
        <f t="array" ref="P3:P40">_xlfn._xlws.FILTER(K:K, L:L="Low")</f>
        <v>23</v>
      </c>
      <c r="AH3" s="5" t="s">
        <v>74</v>
      </c>
      <c r="AI3" s="5">
        <v>4</v>
      </c>
      <c r="AJ3" s="5">
        <v>30</v>
      </c>
      <c r="AM3" cm="1">
        <f t="array" ref="AM3:AM41">_xlfn._xlws.FILTER(AI2:AI91, AJ2:AJ91 &lt;= 25)</f>
        <v>3</v>
      </c>
      <c r="AN3" cm="1">
        <f t="array" ref="AN3:AN39">_xlfn._xlws.FILTER(AI2:AI91, (AJ2:AJ91 &gt;= 26) * (AJ2:AJ91 &lt;=33))</f>
        <v>2</v>
      </c>
      <c r="AO3" cm="1">
        <f t="array" ref="AO3:AO16">_xlfn._xlws.FILTER(AI2:AI91, AJ2:AJ91 &gt;=34 )</f>
        <v>9</v>
      </c>
      <c r="BF3" s="5" t="s">
        <v>74</v>
      </c>
      <c r="BG3" s="5" t="s">
        <v>106</v>
      </c>
      <c r="BH3" s="5">
        <v>3</v>
      </c>
      <c r="BI3" s="5" t="s">
        <v>126</v>
      </c>
      <c r="BK3" cm="1">
        <f t="array" ref="BK3:BK16">_xlfn._xlws.FILTER(BH:BH, BI:BI = "Top")</f>
        <v>5</v>
      </c>
      <c r="BL3" cm="1">
        <f t="array" ref="BL3:BL40">_xlfn._xlws.FILTER(BH:BH, BI:BI="Mid")</f>
        <v>8</v>
      </c>
      <c r="BM3" cm="1">
        <f t="array" ref="BM3:BM40">_xlfn._xlws.FILTER(BH:BH, BI:BI="Low")</f>
        <v>20</v>
      </c>
    </row>
    <row r="4" spans="9:73" ht="15" thickBot="1" x14ac:dyDescent="0.35">
      <c r="I4" s="5" t="s">
        <v>45</v>
      </c>
      <c r="J4" s="5" t="s">
        <v>112</v>
      </c>
      <c r="K4" s="5">
        <v>39</v>
      </c>
      <c r="L4" s="5" t="s">
        <v>126</v>
      </c>
      <c r="N4" s="5">
        <v>30</v>
      </c>
      <c r="O4" s="6">
        <v>30</v>
      </c>
      <c r="P4" s="7">
        <v>28</v>
      </c>
      <c r="R4" t="s">
        <v>156</v>
      </c>
      <c r="AH4" s="5" t="s">
        <v>45</v>
      </c>
      <c r="AI4" s="5">
        <v>9</v>
      </c>
      <c r="AJ4" s="5">
        <v>39</v>
      </c>
      <c r="AM4">
        <v>12</v>
      </c>
      <c r="AN4">
        <v>4</v>
      </c>
      <c r="AO4">
        <v>5</v>
      </c>
      <c r="AQ4" t="s">
        <v>156</v>
      </c>
      <c r="BF4" s="5" t="s">
        <v>45</v>
      </c>
      <c r="BG4" s="5" t="s">
        <v>112</v>
      </c>
      <c r="BH4" s="5">
        <v>7</v>
      </c>
      <c r="BI4" s="5" t="s">
        <v>126</v>
      </c>
      <c r="BK4">
        <v>3</v>
      </c>
      <c r="BL4">
        <v>8</v>
      </c>
      <c r="BM4">
        <v>15</v>
      </c>
      <c r="BO4" t="s">
        <v>156</v>
      </c>
    </row>
    <row r="5" spans="9:73" x14ac:dyDescent="0.3">
      <c r="I5" s="5" t="s">
        <v>66</v>
      </c>
      <c r="J5" s="5" t="s">
        <v>112</v>
      </c>
      <c r="K5" s="5">
        <v>30</v>
      </c>
      <c r="L5" s="5" t="s">
        <v>126</v>
      </c>
      <c r="N5" s="5">
        <v>39</v>
      </c>
      <c r="O5" s="6">
        <v>25</v>
      </c>
      <c r="P5" s="7">
        <v>33</v>
      </c>
      <c r="R5" s="11" t="s">
        <v>157</v>
      </c>
      <c r="S5" s="11" t="s">
        <v>158</v>
      </c>
      <c r="T5" s="11" t="s">
        <v>159</v>
      </c>
      <c r="U5" s="11" t="s">
        <v>160</v>
      </c>
      <c r="V5" s="11" t="s">
        <v>161</v>
      </c>
      <c r="AH5" s="5" t="s">
        <v>66</v>
      </c>
      <c r="AI5" s="5">
        <v>6</v>
      </c>
      <c r="AJ5" s="5">
        <v>30</v>
      </c>
      <c r="AM5">
        <v>9</v>
      </c>
      <c r="AN5">
        <v>6</v>
      </c>
      <c r="AO5">
        <v>1</v>
      </c>
      <c r="AQ5" s="11" t="s">
        <v>157</v>
      </c>
      <c r="AR5" s="11" t="s">
        <v>158</v>
      </c>
      <c r="AS5" s="11" t="s">
        <v>159</v>
      </c>
      <c r="AT5" s="11" t="s">
        <v>160</v>
      </c>
      <c r="AU5" s="11" t="s">
        <v>161</v>
      </c>
      <c r="BF5" s="5" t="s">
        <v>66</v>
      </c>
      <c r="BG5" s="5" t="s">
        <v>112</v>
      </c>
      <c r="BH5" s="5">
        <v>4</v>
      </c>
      <c r="BI5" s="5" t="s">
        <v>126</v>
      </c>
      <c r="BK5">
        <v>7</v>
      </c>
      <c r="BL5">
        <v>10</v>
      </c>
      <c r="BM5">
        <v>2</v>
      </c>
      <c r="BO5" s="11" t="s">
        <v>157</v>
      </c>
      <c r="BP5" s="11" t="s">
        <v>158</v>
      </c>
      <c r="BQ5" s="11" t="s">
        <v>159</v>
      </c>
      <c r="BR5" s="11" t="s">
        <v>160</v>
      </c>
      <c r="BS5" s="11" t="s">
        <v>161</v>
      </c>
    </row>
    <row r="6" spans="9:73" x14ac:dyDescent="0.3">
      <c r="I6" s="5" t="s">
        <v>48</v>
      </c>
      <c r="J6" s="5" t="s">
        <v>106</v>
      </c>
      <c r="K6" s="5">
        <v>37</v>
      </c>
      <c r="L6" s="5" t="s">
        <v>126</v>
      </c>
      <c r="N6" s="5">
        <v>30</v>
      </c>
      <c r="O6" s="6">
        <v>31</v>
      </c>
      <c r="P6" s="7">
        <v>40</v>
      </c>
      <c r="R6" t="s">
        <v>152</v>
      </c>
      <c r="S6">
        <v>14</v>
      </c>
      <c r="T6">
        <v>428</v>
      </c>
      <c r="U6">
        <v>30.571428571428573</v>
      </c>
      <c r="V6">
        <v>18.879120879120819</v>
      </c>
      <c r="AH6" s="5" t="s">
        <v>48</v>
      </c>
      <c r="AI6" s="5">
        <v>5</v>
      </c>
      <c r="AJ6" s="5">
        <v>37</v>
      </c>
      <c r="AM6">
        <v>6</v>
      </c>
      <c r="AN6">
        <v>2</v>
      </c>
      <c r="AO6">
        <v>11</v>
      </c>
      <c r="AQ6" t="s">
        <v>173</v>
      </c>
      <c r="AR6">
        <v>39</v>
      </c>
      <c r="AS6">
        <v>498</v>
      </c>
      <c r="AT6">
        <v>12.76923076923077</v>
      </c>
      <c r="AU6">
        <v>26.340080971659926</v>
      </c>
      <c r="BF6" s="5" t="s">
        <v>48</v>
      </c>
      <c r="BG6" s="5" t="s">
        <v>106</v>
      </c>
      <c r="BH6" s="5">
        <v>4</v>
      </c>
      <c r="BI6" s="5" t="s">
        <v>126</v>
      </c>
      <c r="BK6">
        <v>4</v>
      </c>
      <c r="BL6">
        <v>12</v>
      </c>
      <c r="BM6">
        <v>16</v>
      </c>
      <c r="BO6" t="s">
        <v>152</v>
      </c>
      <c r="BP6">
        <v>14</v>
      </c>
      <c r="BQ6">
        <v>55</v>
      </c>
      <c r="BR6">
        <v>3.9285714285714284</v>
      </c>
      <c r="BS6">
        <v>6.532967032967032</v>
      </c>
    </row>
    <row r="7" spans="9:73" x14ac:dyDescent="0.3">
      <c r="I7" s="5" t="s">
        <v>74</v>
      </c>
      <c r="J7" s="5" t="s">
        <v>106</v>
      </c>
      <c r="K7" s="5">
        <v>28</v>
      </c>
      <c r="L7" s="5" t="s">
        <v>126</v>
      </c>
      <c r="N7" s="5">
        <v>37</v>
      </c>
      <c r="O7" s="6">
        <v>24</v>
      </c>
      <c r="P7" s="7">
        <v>21</v>
      </c>
      <c r="R7" t="s">
        <v>153</v>
      </c>
      <c r="S7">
        <v>38</v>
      </c>
      <c r="T7">
        <v>1011</v>
      </c>
      <c r="U7">
        <v>26.605263157894736</v>
      </c>
      <c r="V7">
        <v>29.002133712659997</v>
      </c>
      <c r="AH7" s="5" t="s">
        <v>74</v>
      </c>
      <c r="AI7" s="5">
        <v>2</v>
      </c>
      <c r="AJ7" s="5">
        <v>28</v>
      </c>
      <c r="AM7">
        <v>6</v>
      </c>
      <c r="AN7">
        <v>19</v>
      </c>
      <c r="AO7">
        <v>17</v>
      </c>
      <c r="AQ7" t="s">
        <v>174</v>
      </c>
      <c r="AR7">
        <v>37</v>
      </c>
      <c r="AS7">
        <v>377</v>
      </c>
      <c r="AT7">
        <v>10.189189189189189</v>
      </c>
      <c r="AU7">
        <v>31.82432432432433</v>
      </c>
      <c r="BF7" s="5" t="s">
        <v>74</v>
      </c>
      <c r="BG7" s="5" t="s">
        <v>106</v>
      </c>
      <c r="BH7" s="5">
        <v>3</v>
      </c>
      <c r="BI7" s="5" t="s">
        <v>126</v>
      </c>
      <c r="BK7">
        <v>4</v>
      </c>
      <c r="BL7">
        <v>8</v>
      </c>
      <c r="BM7">
        <v>7</v>
      </c>
      <c r="BO7" t="s">
        <v>176</v>
      </c>
      <c r="BP7">
        <v>38</v>
      </c>
      <c r="BQ7">
        <v>336</v>
      </c>
      <c r="BR7">
        <v>8.8421052631578956</v>
      </c>
      <c r="BS7">
        <v>13.379800853485069</v>
      </c>
    </row>
    <row r="8" spans="9:73" ht="15" thickBot="1" x14ac:dyDescent="0.35">
      <c r="I8" s="5" t="s">
        <v>45</v>
      </c>
      <c r="J8" s="5" t="s">
        <v>112</v>
      </c>
      <c r="K8" s="5">
        <v>35</v>
      </c>
      <c r="L8" s="5" t="s">
        <v>126</v>
      </c>
      <c r="N8" s="5">
        <v>28</v>
      </c>
      <c r="O8" s="6">
        <v>26</v>
      </c>
      <c r="P8" s="7">
        <v>33</v>
      </c>
      <c r="R8" s="10" t="s">
        <v>154</v>
      </c>
      <c r="S8" s="10">
        <v>38</v>
      </c>
      <c r="T8" s="10">
        <v>1045</v>
      </c>
      <c r="U8" s="10">
        <v>27.5</v>
      </c>
      <c r="V8" s="10">
        <v>26.364864864864863</v>
      </c>
      <c r="AH8" s="5" t="s">
        <v>45</v>
      </c>
      <c r="AI8" s="5">
        <v>1</v>
      </c>
      <c r="AJ8" s="5">
        <v>35</v>
      </c>
      <c r="AM8">
        <v>13</v>
      </c>
      <c r="AN8">
        <v>13</v>
      </c>
      <c r="AO8">
        <v>15</v>
      </c>
      <c r="AQ8" s="10" t="s">
        <v>175</v>
      </c>
      <c r="AR8" s="10">
        <v>14</v>
      </c>
      <c r="AS8" s="10">
        <v>139</v>
      </c>
      <c r="AT8" s="10">
        <v>9.9285714285714288</v>
      </c>
      <c r="AU8" s="10">
        <v>20.994505494505486</v>
      </c>
      <c r="BF8" s="5" t="s">
        <v>45</v>
      </c>
      <c r="BG8" s="5" t="s">
        <v>112</v>
      </c>
      <c r="BH8" s="5">
        <v>1</v>
      </c>
      <c r="BI8" s="5" t="s">
        <v>126</v>
      </c>
      <c r="BK8">
        <v>3</v>
      </c>
      <c r="BL8">
        <v>15</v>
      </c>
      <c r="BM8">
        <v>10</v>
      </c>
      <c r="BO8" s="10" t="s">
        <v>154</v>
      </c>
      <c r="BP8" s="10">
        <v>38</v>
      </c>
      <c r="BQ8" s="10">
        <v>488</v>
      </c>
      <c r="BR8" s="10">
        <v>12.842105263157896</v>
      </c>
      <c r="BS8" s="10">
        <v>19.325746799431013</v>
      </c>
    </row>
    <row r="9" spans="9:73" x14ac:dyDescent="0.3">
      <c r="I9" s="5" t="s">
        <v>62</v>
      </c>
      <c r="J9" s="5" t="s">
        <v>107</v>
      </c>
      <c r="K9" s="5">
        <v>26</v>
      </c>
      <c r="L9" s="5" t="s">
        <v>126</v>
      </c>
      <c r="N9" s="5">
        <v>35</v>
      </c>
      <c r="O9" s="6">
        <v>22</v>
      </c>
      <c r="P9" s="7">
        <v>30</v>
      </c>
      <c r="AH9" s="5" t="s">
        <v>62</v>
      </c>
      <c r="AI9" s="5">
        <v>19</v>
      </c>
      <c r="AJ9" s="5">
        <v>26</v>
      </c>
      <c r="AM9">
        <v>18</v>
      </c>
      <c r="AN9">
        <v>2</v>
      </c>
      <c r="AO9">
        <v>12</v>
      </c>
      <c r="BF9" s="5" t="s">
        <v>62</v>
      </c>
      <c r="BG9" s="5" t="s">
        <v>107</v>
      </c>
      <c r="BH9" s="5">
        <v>11</v>
      </c>
      <c r="BI9" s="5" t="s">
        <v>126</v>
      </c>
      <c r="BK9">
        <v>1</v>
      </c>
      <c r="BL9">
        <v>6</v>
      </c>
      <c r="BM9">
        <v>13</v>
      </c>
    </row>
    <row r="10" spans="9:73" x14ac:dyDescent="0.3">
      <c r="I10" s="5" t="s">
        <v>53</v>
      </c>
      <c r="J10" s="5" t="s">
        <v>106</v>
      </c>
      <c r="K10" s="5">
        <v>28</v>
      </c>
      <c r="L10" s="5" t="s">
        <v>126</v>
      </c>
      <c r="N10" s="5">
        <v>26</v>
      </c>
      <c r="O10" s="6">
        <v>21</v>
      </c>
      <c r="P10" s="7">
        <v>27</v>
      </c>
      <c r="AH10" s="5" t="s">
        <v>53</v>
      </c>
      <c r="AI10" s="5">
        <v>13</v>
      </c>
      <c r="AJ10" s="5">
        <v>28</v>
      </c>
      <c r="AM10">
        <v>13</v>
      </c>
      <c r="AN10">
        <v>4</v>
      </c>
      <c r="AO10">
        <v>9</v>
      </c>
      <c r="BF10" s="5" t="s">
        <v>53</v>
      </c>
      <c r="BG10" s="5" t="s">
        <v>106</v>
      </c>
      <c r="BH10" s="5">
        <v>3</v>
      </c>
      <c r="BI10" s="5" t="s">
        <v>126</v>
      </c>
      <c r="BK10">
        <v>11</v>
      </c>
      <c r="BL10">
        <v>4</v>
      </c>
      <c r="BM10">
        <v>13</v>
      </c>
    </row>
    <row r="11" spans="9:73" ht="15" thickBot="1" x14ac:dyDescent="0.35">
      <c r="I11" s="5" t="s">
        <v>85</v>
      </c>
      <c r="J11" s="5" t="s">
        <v>106</v>
      </c>
      <c r="K11" s="5">
        <v>22</v>
      </c>
      <c r="L11" s="5" t="s">
        <v>126</v>
      </c>
      <c r="N11" s="5">
        <v>28</v>
      </c>
      <c r="O11" s="6">
        <v>24</v>
      </c>
      <c r="P11" s="7">
        <v>22</v>
      </c>
      <c r="R11" t="s">
        <v>162</v>
      </c>
      <c r="AH11" s="5" t="s">
        <v>85</v>
      </c>
      <c r="AI11" s="5">
        <v>3</v>
      </c>
      <c r="AJ11" s="5">
        <v>22</v>
      </c>
      <c r="AM11">
        <v>12</v>
      </c>
      <c r="AN11">
        <v>6</v>
      </c>
      <c r="AO11">
        <v>15</v>
      </c>
      <c r="AQ11" t="s">
        <v>162</v>
      </c>
      <c r="BF11" s="5" t="s">
        <v>85</v>
      </c>
      <c r="BG11" s="5" t="s">
        <v>106</v>
      </c>
      <c r="BH11" s="5">
        <v>3</v>
      </c>
      <c r="BI11" s="5" t="s">
        <v>126</v>
      </c>
      <c r="BK11">
        <v>3</v>
      </c>
      <c r="BL11">
        <v>8</v>
      </c>
      <c r="BM11">
        <v>19</v>
      </c>
      <c r="BO11" t="s">
        <v>162</v>
      </c>
    </row>
    <row r="12" spans="9:73" x14ac:dyDescent="0.3">
      <c r="I12" s="5" t="s">
        <v>46</v>
      </c>
      <c r="J12" s="5" t="s">
        <v>112</v>
      </c>
      <c r="K12" s="5">
        <v>30</v>
      </c>
      <c r="L12" s="5" t="s">
        <v>126</v>
      </c>
      <c r="N12" s="5">
        <v>22</v>
      </c>
      <c r="O12" s="6">
        <v>31</v>
      </c>
      <c r="P12" s="7">
        <v>23</v>
      </c>
      <c r="R12" s="11" t="s">
        <v>163</v>
      </c>
      <c r="S12" s="11" t="s">
        <v>164</v>
      </c>
      <c r="T12" s="11" t="s">
        <v>165</v>
      </c>
      <c r="U12" s="11" t="s">
        <v>166</v>
      </c>
      <c r="V12" s="11" t="s">
        <v>167</v>
      </c>
      <c r="W12" s="11" t="s">
        <v>168</v>
      </c>
      <c r="X12" s="11" t="s">
        <v>169</v>
      </c>
      <c r="AH12" s="5" t="s">
        <v>46</v>
      </c>
      <c r="AI12" s="5">
        <v>2</v>
      </c>
      <c r="AJ12" s="5">
        <v>30</v>
      </c>
      <c r="AM12">
        <v>10</v>
      </c>
      <c r="AN12">
        <v>3</v>
      </c>
      <c r="AO12">
        <v>6</v>
      </c>
      <c r="AQ12" s="11" t="s">
        <v>163</v>
      </c>
      <c r="AR12" s="11" t="s">
        <v>164</v>
      </c>
      <c r="AS12" s="11" t="s">
        <v>165</v>
      </c>
      <c r="AT12" s="11" t="s">
        <v>166</v>
      </c>
      <c r="AU12" s="11" t="s">
        <v>167</v>
      </c>
      <c r="AV12" s="11" t="s">
        <v>168</v>
      </c>
      <c r="AW12" s="11" t="s">
        <v>169</v>
      </c>
      <c r="BF12" s="5" t="s">
        <v>46</v>
      </c>
      <c r="BG12" s="5" t="s">
        <v>112</v>
      </c>
      <c r="BH12" s="5">
        <v>2</v>
      </c>
      <c r="BI12" s="5" t="s">
        <v>126</v>
      </c>
      <c r="BK12">
        <v>3</v>
      </c>
      <c r="BL12">
        <v>3</v>
      </c>
      <c r="BM12">
        <v>14</v>
      </c>
      <c r="BO12" s="11" t="s">
        <v>163</v>
      </c>
      <c r="BP12" s="11" t="s">
        <v>164</v>
      </c>
      <c r="BQ12" s="11" t="s">
        <v>165</v>
      </c>
      <c r="BR12" s="11" t="s">
        <v>166</v>
      </c>
      <c r="BS12" s="11" t="s">
        <v>167</v>
      </c>
      <c r="BT12" s="11" t="s">
        <v>168</v>
      </c>
      <c r="BU12" s="11" t="s">
        <v>169</v>
      </c>
    </row>
    <row r="13" spans="9:73" x14ac:dyDescent="0.3">
      <c r="I13" s="5" t="s">
        <v>66</v>
      </c>
      <c r="J13" s="5" t="s">
        <v>112</v>
      </c>
      <c r="K13" s="5">
        <v>29</v>
      </c>
      <c r="L13" s="5" t="s">
        <v>126</v>
      </c>
      <c r="N13" s="5">
        <v>30</v>
      </c>
      <c r="O13" s="6">
        <v>35</v>
      </c>
      <c r="P13" s="7">
        <v>35</v>
      </c>
      <c r="R13" t="s">
        <v>170</v>
      </c>
      <c r="S13">
        <v>161.59248120300799</v>
      </c>
      <c r="T13">
        <v>2</v>
      </c>
      <c r="U13">
        <v>80.796240601503996</v>
      </c>
      <c r="V13">
        <v>3.0641891426829719</v>
      </c>
      <c r="W13">
        <v>5.1762916123598735E-2</v>
      </c>
      <c r="X13">
        <v>3.1012957566671893</v>
      </c>
      <c r="AH13" s="5" t="s">
        <v>66</v>
      </c>
      <c r="AI13" s="5">
        <v>4</v>
      </c>
      <c r="AJ13" s="5">
        <v>29</v>
      </c>
      <c r="AM13">
        <v>17</v>
      </c>
      <c r="AN13">
        <v>5</v>
      </c>
      <c r="AO13">
        <v>11</v>
      </c>
      <c r="AQ13" t="s">
        <v>170</v>
      </c>
      <c r="AR13">
        <v>156.07267597267719</v>
      </c>
      <c r="AS13">
        <v>2</v>
      </c>
      <c r="AT13">
        <v>78.036337986338594</v>
      </c>
      <c r="AU13">
        <v>2.8059866641682896</v>
      </c>
      <c r="AV13">
        <v>6.5927557298230077E-2</v>
      </c>
      <c r="AW13">
        <v>3.1012957566671893</v>
      </c>
      <c r="BF13" s="5" t="s">
        <v>66</v>
      </c>
      <c r="BG13" s="5" t="s">
        <v>112</v>
      </c>
      <c r="BH13" s="5">
        <v>4</v>
      </c>
      <c r="BI13" s="5" t="s">
        <v>126</v>
      </c>
      <c r="BK13">
        <v>2</v>
      </c>
      <c r="BL13">
        <v>6</v>
      </c>
      <c r="BM13">
        <v>12</v>
      </c>
      <c r="BO13" t="s">
        <v>170</v>
      </c>
      <c r="BP13">
        <v>869.06616541353333</v>
      </c>
      <c r="BQ13">
        <v>2</v>
      </c>
      <c r="BR13">
        <v>434.53308270676666</v>
      </c>
      <c r="BS13">
        <v>29.191807338037997</v>
      </c>
      <c r="BT13">
        <v>1.9937232290705417E-10</v>
      </c>
      <c r="BU13">
        <v>3.1012957566671893</v>
      </c>
    </row>
    <row r="14" spans="9:73" x14ac:dyDescent="0.3">
      <c r="I14" s="5" t="s">
        <v>46</v>
      </c>
      <c r="J14" s="5" t="s">
        <v>112</v>
      </c>
      <c r="K14" s="5">
        <v>31</v>
      </c>
      <c r="L14" s="5" t="s">
        <v>126</v>
      </c>
      <c r="N14" s="5">
        <v>29</v>
      </c>
      <c r="O14" s="6">
        <v>34</v>
      </c>
      <c r="P14" s="7">
        <v>36</v>
      </c>
      <c r="R14" t="s">
        <v>171</v>
      </c>
      <c r="S14">
        <v>2294.0075187969924</v>
      </c>
      <c r="T14">
        <v>87</v>
      </c>
      <c r="U14">
        <v>26.367902514907957</v>
      </c>
      <c r="AH14" s="5" t="s">
        <v>46</v>
      </c>
      <c r="AI14" s="5">
        <v>6</v>
      </c>
      <c r="AJ14" s="5">
        <v>31</v>
      </c>
      <c r="AM14">
        <v>10</v>
      </c>
      <c r="AN14">
        <v>10</v>
      </c>
      <c r="AO14">
        <v>12</v>
      </c>
      <c r="AQ14" t="s">
        <v>171</v>
      </c>
      <c r="AR14">
        <v>2419.5273240273236</v>
      </c>
      <c r="AS14">
        <v>87</v>
      </c>
      <c r="AT14">
        <v>27.810658896865789</v>
      </c>
      <c r="BF14" s="5" t="s">
        <v>46</v>
      </c>
      <c r="BG14" s="5" t="s">
        <v>112</v>
      </c>
      <c r="BH14" s="5">
        <v>4</v>
      </c>
      <c r="BI14" s="5" t="s">
        <v>126</v>
      </c>
      <c r="BK14">
        <v>4</v>
      </c>
      <c r="BL14">
        <v>10</v>
      </c>
      <c r="BM14">
        <v>13</v>
      </c>
      <c r="BO14" t="s">
        <v>171</v>
      </c>
      <c r="BP14">
        <v>1295.0338345864666</v>
      </c>
      <c r="BQ14">
        <v>87</v>
      </c>
      <c r="BR14">
        <v>14.885446374557088</v>
      </c>
    </row>
    <row r="15" spans="9:73" x14ac:dyDescent="0.3">
      <c r="I15" s="5" t="s">
        <v>66</v>
      </c>
      <c r="J15" s="5" t="s">
        <v>112</v>
      </c>
      <c r="K15" s="5">
        <v>31</v>
      </c>
      <c r="L15" s="5" t="s">
        <v>126</v>
      </c>
      <c r="N15" s="5">
        <v>31</v>
      </c>
      <c r="O15" s="6">
        <v>40</v>
      </c>
      <c r="P15" s="7">
        <v>25</v>
      </c>
      <c r="AH15" s="5" t="s">
        <v>66</v>
      </c>
      <c r="AI15" s="5">
        <v>3</v>
      </c>
      <c r="AJ15" s="5">
        <v>31</v>
      </c>
      <c r="AM15">
        <v>7</v>
      </c>
      <c r="AN15">
        <v>12</v>
      </c>
      <c r="AO15">
        <v>12</v>
      </c>
      <c r="BF15" s="5" t="s">
        <v>66</v>
      </c>
      <c r="BG15" s="5" t="s">
        <v>112</v>
      </c>
      <c r="BH15" s="5">
        <v>1</v>
      </c>
      <c r="BI15" s="5" t="s">
        <v>126</v>
      </c>
      <c r="BK15">
        <v>4</v>
      </c>
      <c r="BL15">
        <v>10</v>
      </c>
      <c r="BM15">
        <v>18</v>
      </c>
    </row>
    <row r="16" spans="9:73" ht="15" thickBot="1" x14ac:dyDescent="0.35">
      <c r="I16" s="6" t="s">
        <v>58</v>
      </c>
      <c r="J16" s="6" t="s">
        <v>120</v>
      </c>
      <c r="K16" s="6">
        <v>27</v>
      </c>
      <c r="L16" s="6" t="s">
        <v>134</v>
      </c>
      <c r="N16" s="5">
        <v>31</v>
      </c>
      <c r="O16" s="6">
        <v>36</v>
      </c>
      <c r="P16" s="7">
        <v>22</v>
      </c>
      <c r="R16" s="10" t="s">
        <v>172</v>
      </c>
      <c r="S16" s="10">
        <v>2455.6000000000004</v>
      </c>
      <c r="T16" s="10">
        <v>89</v>
      </c>
      <c r="U16" s="10"/>
      <c r="V16" s="10"/>
      <c r="W16" s="10"/>
      <c r="X16" s="10"/>
      <c r="AH16" s="6" t="s">
        <v>58</v>
      </c>
      <c r="AI16" s="6">
        <v>5</v>
      </c>
      <c r="AJ16" s="6">
        <v>27</v>
      </c>
      <c r="AM16">
        <v>7</v>
      </c>
      <c r="AN16">
        <v>14</v>
      </c>
      <c r="AO16">
        <v>4</v>
      </c>
      <c r="AQ16" s="10" t="s">
        <v>172</v>
      </c>
      <c r="AR16" s="10">
        <v>2575.6000000000008</v>
      </c>
      <c r="AS16" s="10">
        <v>89</v>
      </c>
      <c r="AT16" s="10"/>
      <c r="AU16" s="10"/>
      <c r="AV16" s="10"/>
      <c r="AW16" s="10"/>
      <c r="BF16" s="6" t="s">
        <v>58</v>
      </c>
      <c r="BG16" s="6" t="s">
        <v>120</v>
      </c>
      <c r="BH16" s="6">
        <v>8</v>
      </c>
      <c r="BI16" s="6" t="s">
        <v>134</v>
      </c>
      <c r="BK16">
        <v>1</v>
      </c>
      <c r="BL16">
        <v>10</v>
      </c>
      <c r="BM16">
        <v>14</v>
      </c>
      <c r="BO16" s="10" t="s">
        <v>172</v>
      </c>
      <c r="BP16" s="10">
        <v>2164.1</v>
      </c>
      <c r="BQ16" s="10">
        <v>89</v>
      </c>
      <c r="BR16" s="10"/>
      <c r="BS16" s="10"/>
      <c r="BT16" s="10"/>
      <c r="BU16" s="10"/>
    </row>
    <row r="17" spans="9:65" x14ac:dyDescent="0.3">
      <c r="I17" s="6" t="s">
        <v>59</v>
      </c>
      <c r="J17" s="6" t="s">
        <v>104</v>
      </c>
      <c r="K17" s="6">
        <v>30</v>
      </c>
      <c r="L17" s="6" t="s">
        <v>134</v>
      </c>
      <c r="O17" s="6">
        <v>27</v>
      </c>
      <c r="P17" s="7">
        <v>27</v>
      </c>
      <c r="AH17" s="6" t="s">
        <v>59</v>
      </c>
      <c r="AI17" s="6">
        <v>10</v>
      </c>
      <c r="AJ17" s="6">
        <v>30</v>
      </c>
      <c r="AM17">
        <v>9</v>
      </c>
      <c r="AN17">
        <v>5</v>
      </c>
      <c r="BF17" s="6" t="s">
        <v>59</v>
      </c>
      <c r="BG17" s="6" t="s">
        <v>104</v>
      </c>
      <c r="BH17" s="6">
        <v>8</v>
      </c>
      <c r="BI17" s="6" t="s">
        <v>134</v>
      </c>
      <c r="BL17">
        <v>4</v>
      </c>
      <c r="BM17">
        <v>15</v>
      </c>
    </row>
    <row r="18" spans="9:65" x14ac:dyDescent="0.3">
      <c r="I18" s="6" t="s">
        <v>81</v>
      </c>
      <c r="J18" s="6" t="s">
        <v>120</v>
      </c>
      <c r="K18" s="6">
        <v>25</v>
      </c>
      <c r="L18" s="6" t="s">
        <v>134</v>
      </c>
      <c r="O18" s="6">
        <v>23</v>
      </c>
      <c r="P18" s="7">
        <v>25</v>
      </c>
      <c r="AH18" s="6" t="s">
        <v>81</v>
      </c>
      <c r="AI18" s="6">
        <v>12</v>
      </c>
      <c r="AJ18" s="6">
        <v>25</v>
      </c>
      <c r="AM18">
        <v>7</v>
      </c>
      <c r="AN18">
        <v>16</v>
      </c>
      <c r="BF18" s="6" t="s">
        <v>81</v>
      </c>
      <c r="BG18" s="6" t="s">
        <v>120</v>
      </c>
      <c r="BH18" s="6">
        <v>10</v>
      </c>
      <c r="BI18" s="6" t="s">
        <v>134</v>
      </c>
      <c r="BL18">
        <v>15</v>
      </c>
      <c r="BM18">
        <v>2</v>
      </c>
    </row>
    <row r="19" spans="9:65" x14ac:dyDescent="0.3">
      <c r="I19" s="6" t="s">
        <v>59</v>
      </c>
      <c r="J19" s="6" t="s">
        <v>104</v>
      </c>
      <c r="K19" s="6">
        <v>31</v>
      </c>
      <c r="L19" s="6" t="s">
        <v>134</v>
      </c>
      <c r="O19" s="6">
        <v>25</v>
      </c>
      <c r="P19" s="7">
        <v>25</v>
      </c>
      <c r="AH19" s="6" t="s">
        <v>59</v>
      </c>
      <c r="AI19" s="6">
        <v>12</v>
      </c>
      <c r="AJ19" s="6">
        <v>31</v>
      </c>
      <c r="AM19">
        <v>9</v>
      </c>
      <c r="AN19">
        <v>18</v>
      </c>
      <c r="BF19" s="6" t="s">
        <v>59</v>
      </c>
      <c r="BG19" s="6" t="s">
        <v>104</v>
      </c>
      <c r="BH19" s="6">
        <v>12</v>
      </c>
      <c r="BI19" s="6" t="s">
        <v>134</v>
      </c>
      <c r="BL19">
        <v>15</v>
      </c>
      <c r="BM19">
        <v>20</v>
      </c>
    </row>
    <row r="20" spans="9:65" x14ac:dyDescent="0.3">
      <c r="I20" s="6" t="s">
        <v>87</v>
      </c>
      <c r="J20" s="6" t="s">
        <v>56</v>
      </c>
      <c r="K20" s="6">
        <v>24</v>
      </c>
      <c r="L20" s="6" t="s">
        <v>134</v>
      </c>
      <c r="O20" s="6">
        <v>40</v>
      </c>
      <c r="P20" s="7">
        <v>27</v>
      </c>
      <c r="AH20" s="6" t="s">
        <v>87</v>
      </c>
      <c r="AI20" s="6">
        <v>9</v>
      </c>
      <c r="AJ20" s="6">
        <v>24</v>
      </c>
      <c r="AM20">
        <v>20</v>
      </c>
      <c r="AN20">
        <v>17</v>
      </c>
      <c r="BF20" s="6" t="s">
        <v>87</v>
      </c>
      <c r="BG20" s="6" t="s">
        <v>56</v>
      </c>
      <c r="BH20" s="6">
        <v>8</v>
      </c>
      <c r="BI20" s="6" t="s">
        <v>134</v>
      </c>
      <c r="BL20">
        <v>6</v>
      </c>
      <c r="BM20">
        <v>10</v>
      </c>
    </row>
    <row r="21" spans="9:65" x14ac:dyDescent="0.3">
      <c r="I21" s="6" t="s">
        <v>58</v>
      </c>
      <c r="J21" s="6" t="s">
        <v>119</v>
      </c>
      <c r="K21" s="6">
        <v>26</v>
      </c>
      <c r="L21" s="6" t="s">
        <v>134</v>
      </c>
      <c r="O21" s="6">
        <v>23</v>
      </c>
      <c r="P21" s="7">
        <v>28</v>
      </c>
      <c r="AH21" s="6" t="s">
        <v>58</v>
      </c>
      <c r="AI21" s="6">
        <v>14</v>
      </c>
      <c r="AJ21" s="6">
        <v>26</v>
      </c>
      <c r="AM21">
        <v>18</v>
      </c>
      <c r="AN21">
        <v>6</v>
      </c>
      <c r="BF21" s="6" t="s">
        <v>58</v>
      </c>
      <c r="BG21" s="6" t="s">
        <v>119</v>
      </c>
      <c r="BH21" s="6">
        <v>15</v>
      </c>
      <c r="BI21" s="6" t="s">
        <v>134</v>
      </c>
      <c r="BL21">
        <v>10</v>
      </c>
      <c r="BM21">
        <v>16</v>
      </c>
    </row>
    <row r="22" spans="9:65" x14ac:dyDescent="0.3">
      <c r="I22" s="6" t="s">
        <v>81</v>
      </c>
      <c r="J22" s="6" t="s">
        <v>108</v>
      </c>
      <c r="K22" s="6">
        <v>22</v>
      </c>
      <c r="L22" s="6" t="s">
        <v>134</v>
      </c>
      <c r="O22" s="6">
        <v>21</v>
      </c>
      <c r="P22" s="7">
        <v>23</v>
      </c>
      <c r="AH22" s="6" t="s">
        <v>81</v>
      </c>
      <c r="AI22" s="6">
        <v>6</v>
      </c>
      <c r="AJ22" s="6">
        <v>22</v>
      </c>
      <c r="AM22">
        <v>8</v>
      </c>
      <c r="AN22">
        <v>10</v>
      </c>
      <c r="BF22" s="6" t="s">
        <v>81</v>
      </c>
      <c r="BG22" s="6" t="s">
        <v>108</v>
      </c>
      <c r="BH22" s="6">
        <v>6</v>
      </c>
      <c r="BI22" s="6" t="s">
        <v>134</v>
      </c>
      <c r="BL22">
        <v>9</v>
      </c>
      <c r="BM22">
        <v>13</v>
      </c>
    </row>
    <row r="23" spans="9:65" x14ac:dyDescent="0.3">
      <c r="I23" s="6" t="s">
        <v>87</v>
      </c>
      <c r="J23" s="6" t="s">
        <v>56</v>
      </c>
      <c r="K23" s="6">
        <v>21</v>
      </c>
      <c r="L23" s="6" t="s">
        <v>134</v>
      </c>
      <c r="O23" s="6">
        <v>29</v>
      </c>
      <c r="P23" s="7">
        <v>26</v>
      </c>
      <c r="R23" t="s">
        <v>155</v>
      </c>
      <c r="AH23" s="6" t="s">
        <v>87</v>
      </c>
      <c r="AI23" s="6">
        <v>6</v>
      </c>
      <c r="AJ23" s="6">
        <v>21</v>
      </c>
      <c r="AM23">
        <v>11</v>
      </c>
      <c r="AN23">
        <v>7</v>
      </c>
      <c r="BF23" s="6" t="s">
        <v>87</v>
      </c>
      <c r="BG23" s="6" t="s">
        <v>56</v>
      </c>
      <c r="BH23" s="6">
        <v>4</v>
      </c>
      <c r="BI23" s="6" t="s">
        <v>134</v>
      </c>
      <c r="BL23">
        <v>7</v>
      </c>
      <c r="BM23">
        <v>13</v>
      </c>
    </row>
    <row r="24" spans="9:65" x14ac:dyDescent="0.3">
      <c r="I24" s="6" t="s">
        <v>61</v>
      </c>
      <c r="J24" s="6" t="s">
        <v>108</v>
      </c>
      <c r="K24" s="6">
        <v>24</v>
      </c>
      <c r="L24" s="6" t="s">
        <v>134</v>
      </c>
      <c r="O24" s="6">
        <v>25</v>
      </c>
      <c r="P24" s="7">
        <v>29</v>
      </c>
      <c r="AH24" s="6" t="s">
        <v>61</v>
      </c>
      <c r="AI24" s="6">
        <v>13</v>
      </c>
      <c r="AJ24" s="6">
        <v>24</v>
      </c>
      <c r="AM24">
        <v>6</v>
      </c>
      <c r="AN24">
        <v>13</v>
      </c>
      <c r="BF24" s="6" t="s">
        <v>61</v>
      </c>
      <c r="BG24" s="6" t="s">
        <v>108</v>
      </c>
      <c r="BH24" s="6">
        <v>8</v>
      </c>
      <c r="BI24" s="6" t="s">
        <v>134</v>
      </c>
      <c r="BL24">
        <v>9</v>
      </c>
      <c r="BM24">
        <v>9</v>
      </c>
    </row>
    <row r="25" spans="9:65" ht="15" thickBot="1" x14ac:dyDescent="0.35">
      <c r="I25" s="6" t="s">
        <v>62</v>
      </c>
      <c r="J25" s="6" t="s">
        <v>104</v>
      </c>
      <c r="K25" s="6">
        <v>31</v>
      </c>
      <c r="L25" s="6" t="s">
        <v>134</v>
      </c>
      <c r="O25" s="6">
        <v>26</v>
      </c>
      <c r="P25" s="7">
        <v>24</v>
      </c>
      <c r="R25" t="s">
        <v>156</v>
      </c>
      <c r="AH25" s="6" t="s">
        <v>62</v>
      </c>
      <c r="AI25" s="6">
        <v>5</v>
      </c>
      <c r="AJ25" s="6">
        <v>31</v>
      </c>
      <c r="AM25">
        <v>20</v>
      </c>
      <c r="AN25">
        <v>4</v>
      </c>
      <c r="AQ25" t="s">
        <v>155</v>
      </c>
      <c r="BF25" s="6" t="s">
        <v>62</v>
      </c>
      <c r="BG25" s="6" t="s">
        <v>104</v>
      </c>
      <c r="BH25" s="6">
        <v>3</v>
      </c>
      <c r="BI25" s="6" t="s">
        <v>134</v>
      </c>
      <c r="BL25">
        <v>8</v>
      </c>
      <c r="BM25">
        <v>12</v>
      </c>
    </row>
    <row r="26" spans="9:65" x14ac:dyDescent="0.3">
      <c r="I26" s="6" t="s">
        <v>52</v>
      </c>
      <c r="J26" s="6" t="s">
        <v>56</v>
      </c>
      <c r="K26" s="6">
        <v>35</v>
      </c>
      <c r="L26" s="6" t="s">
        <v>134</v>
      </c>
      <c r="O26" s="6">
        <v>21</v>
      </c>
      <c r="P26" s="7">
        <v>25</v>
      </c>
      <c r="R26" s="11" t="s">
        <v>157</v>
      </c>
      <c r="S26" s="11" t="s">
        <v>158</v>
      </c>
      <c r="T26" s="11" t="s">
        <v>159</v>
      </c>
      <c r="U26" s="11" t="s">
        <v>160</v>
      </c>
      <c r="V26" s="11" t="s">
        <v>161</v>
      </c>
      <c r="AH26" s="6" t="s">
        <v>52</v>
      </c>
      <c r="AI26" s="6">
        <v>11</v>
      </c>
      <c r="AJ26" s="6">
        <v>35</v>
      </c>
      <c r="AM26">
        <v>7</v>
      </c>
      <c r="AN26">
        <v>7</v>
      </c>
      <c r="BF26" s="6" t="s">
        <v>52</v>
      </c>
      <c r="BG26" s="6" t="s">
        <v>56</v>
      </c>
      <c r="BH26" s="6">
        <v>6</v>
      </c>
      <c r="BI26" s="6" t="s">
        <v>134</v>
      </c>
      <c r="BL26">
        <v>9</v>
      </c>
      <c r="BM26">
        <v>7</v>
      </c>
    </row>
    <row r="27" spans="9:65" ht="15" thickBot="1" x14ac:dyDescent="0.35">
      <c r="I27" s="6" t="s">
        <v>47</v>
      </c>
      <c r="J27" s="6" t="s">
        <v>56</v>
      </c>
      <c r="K27" s="6">
        <v>34</v>
      </c>
      <c r="L27" s="6" t="s">
        <v>134</v>
      </c>
      <c r="O27" s="6">
        <v>23</v>
      </c>
      <c r="P27" s="7">
        <v>22</v>
      </c>
      <c r="R27" t="s">
        <v>152</v>
      </c>
      <c r="S27">
        <v>14</v>
      </c>
      <c r="T27">
        <v>428</v>
      </c>
      <c r="U27">
        <v>30.571428571428573</v>
      </c>
      <c r="V27">
        <v>18.879120879120819</v>
      </c>
      <c r="AH27" s="6" t="s">
        <v>47</v>
      </c>
      <c r="AI27" s="6">
        <v>17</v>
      </c>
      <c r="AJ27" s="6">
        <v>34</v>
      </c>
      <c r="AM27">
        <v>20</v>
      </c>
      <c r="AN27">
        <v>15</v>
      </c>
      <c r="AQ27" t="s">
        <v>156</v>
      </c>
      <c r="BF27" s="6" t="s">
        <v>47</v>
      </c>
      <c r="BG27" s="6" t="s">
        <v>56</v>
      </c>
      <c r="BH27" s="6">
        <v>10</v>
      </c>
      <c r="BI27" s="6" t="s">
        <v>134</v>
      </c>
      <c r="BL27">
        <v>6</v>
      </c>
      <c r="BM27">
        <v>17</v>
      </c>
    </row>
    <row r="28" spans="9:65" x14ac:dyDescent="0.3">
      <c r="I28" s="6" t="s">
        <v>47</v>
      </c>
      <c r="J28" s="6" t="s">
        <v>120</v>
      </c>
      <c r="K28" s="6">
        <v>40</v>
      </c>
      <c r="L28" s="6" t="s">
        <v>134</v>
      </c>
      <c r="O28" s="6">
        <v>26</v>
      </c>
      <c r="P28" s="7">
        <v>24</v>
      </c>
      <c r="R28" t="s">
        <v>153</v>
      </c>
      <c r="S28">
        <v>38</v>
      </c>
      <c r="T28">
        <v>1011</v>
      </c>
      <c r="U28">
        <v>26.605263157894736</v>
      </c>
      <c r="V28">
        <v>29.002133712659997</v>
      </c>
      <c r="AH28" s="6" t="s">
        <v>47</v>
      </c>
      <c r="AI28" s="6">
        <v>15</v>
      </c>
      <c r="AJ28" s="6">
        <v>40</v>
      </c>
      <c r="AM28">
        <v>10</v>
      </c>
      <c r="AN28">
        <v>6</v>
      </c>
      <c r="AQ28" s="11" t="s">
        <v>157</v>
      </c>
      <c r="AR28" s="11" t="s">
        <v>158</v>
      </c>
      <c r="AS28" s="11" t="s">
        <v>159</v>
      </c>
      <c r="AT28" s="11" t="s">
        <v>160</v>
      </c>
      <c r="AU28" s="11" t="s">
        <v>161</v>
      </c>
      <c r="BF28" s="6" t="s">
        <v>47</v>
      </c>
      <c r="BG28" s="6" t="s">
        <v>120</v>
      </c>
      <c r="BH28" s="6">
        <v>10</v>
      </c>
      <c r="BI28" s="6" t="s">
        <v>134</v>
      </c>
      <c r="BL28">
        <v>5</v>
      </c>
      <c r="BM28">
        <v>17</v>
      </c>
    </row>
    <row r="29" spans="9:65" ht="15" thickBot="1" x14ac:dyDescent="0.35">
      <c r="I29" s="6" t="s">
        <v>52</v>
      </c>
      <c r="J29" s="6" t="s">
        <v>56</v>
      </c>
      <c r="K29" s="6">
        <v>36</v>
      </c>
      <c r="L29" s="6" t="s">
        <v>134</v>
      </c>
      <c r="O29" s="6">
        <v>28</v>
      </c>
      <c r="P29" s="7">
        <v>23</v>
      </c>
      <c r="R29" s="10" t="s">
        <v>154</v>
      </c>
      <c r="S29" s="10">
        <v>38</v>
      </c>
      <c r="T29" s="10">
        <v>1045</v>
      </c>
      <c r="U29" s="10">
        <v>27.5</v>
      </c>
      <c r="V29" s="10">
        <v>26.364864864864863</v>
      </c>
      <c r="AH29" s="6" t="s">
        <v>52</v>
      </c>
      <c r="AI29" s="6">
        <v>12</v>
      </c>
      <c r="AJ29" s="6">
        <v>36</v>
      </c>
      <c r="AM29">
        <v>18</v>
      </c>
      <c r="AN29">
        <v>19</v>
      </c>
      <c r="AQ29" t="s">
        <v>173</v>
      </c>
      <c r="AR29">
        <v>39</v>
      </c>
      <c r="AS29">
        <v>498</v>
      </c>
      <c r="AT29">
        <v>12.76923076923077</v>
      </c>
      <c r="AU29">
        <v>26.340080971659926</v>
      </c>
      <c r="BF29" s="6" t="s">
        <v>52</v>
      </c>
      <c r="BG29" s="6" t="s">
        <v>56</v>
      </c>
      <c r="BH29" s="6">
        <v>10</v>
      </c>
      <c r="BI29" s="6" t="s">
        <v>134</v>
      </c>
      <c r="BL29">
        <v>7</v>
      </c>
      <c r="BM29">
        <v>13</v>
      </c>
    </row>
    <row r="30" spans="9:65" x14ac:dyDescent="0.3">
      <c r="I30" s="6" t="s">
        <v>81</v>
      </c>
      <c r="J30" s="6" t="s">
        <v>120</v>
      </c>
      <c r="K30" s="6">
        <v>27</v>
      </c>
      <c r="L30" s="6" t="s">
        <v>134</v>
      </c>
      <c r="O30" s="6">
        <v>18</v>
      </c>
      <c r="P30" s="7">
        <v>26</v>
      </c>
      <c r="AH30" s="6" t="s">
        <v>81</v>
      </c>
      <c r="AI30" s="6">
        <v>16</v>
      </c>
      <c r="AJ30" s="6">
        <v>27</v>
      </c>
      <c r="AM30">
        <v>20</v>
      </c>
      <c r="AN30">
        <v>5</v>
      </c>
      <c r="AQ30" t="s">
        <v>174</v>
      </c>
      <c r="AR30">
        <v>37</v>
      </c>
      <c r="AS30">
        <v>377</v>
      </c>
      <c r="AT30">
        <v>10.189189189189189</v>
      </c>
      <c r="AU30">
        <v>31.82432432432433</v>
      </c>
      <c r="BF30" s="6" t="s">
        <v>81</v>
      </c>
      <c r="BG30" s="6" t="s">
        <v>120</v>
      </c>
      <c r="BH30" s="6">
        <v>4</v>
      </c>
      <c r="BI30" s="6" t="s">
        <v>134</v>
      </c>
      <c r="BL30">
        <v>8</v>
      </c>
      <c r="BM30">
        <v>10</v>
      </c>
    </row>
    <row r="31" spans="9:65" ht="15" thickBot="1" x14ac:dyDescent="0.35">
      <c r="I31" s="6" t="s">
        <v>89</v>
      </c>
      <c r="J31" s="6" t="s">
        <v>105</v>
      </c>
      <c r="K31" s="6">
        <v>23</v>
      </c>
      <c r="L31" s="6" t="s">
        <v>134</v>
      </c>
      <c r="O31" s="6">
        <v>21</v>
      </c>
      <c r="P31" s="7">
        <v>42</v>
      </c>
      <c r="AH31" s="6" t="s">
        <v>89</v>
      </c>
      <c r="AI31" s="6">
        <v>18</v>
      </c>
      <c r="AJ31" s="6">
        <v>23</v>
      </c>
      <c r="AM31">
        <v>14</v>
      </c>
      <c r="AN31">
        <v>19</v>
      </c>
      <c r="AQ31" s="10" t="s">
        <v>175</v>
      </c>
      <c r="AR31" s="10">
        <v>14</v>
      </c>
      <c r="AS31" s="10">
        <v>139</v>
      </c>
      <c r="AT31" s="10">
        <v>9.9285714285714288</v>
      </c>
      <c r="AU31" s="10">
        <v>20.994505494505486</v>
      </c>
      <c r="BF31" s="6" t="s">
        <v>89</v>
      </c>
      <c r="BG31" s="6" t="s">
        <v>105</v>
      </c>
      <c r="BH31" s="6">
        <v>15</v>
      </c>
      <c r="BI31" s="6" t="s">
        <v>134</v>
      </c>
      <c r="BL31">
        <v>8</v>
      </c>
      <c r="BM31">
        <v>15</v>
      </c>
    </row>
    <row r="32" spans="9:65" ht="15" thickBot="1" x14ac:dyDescent="0.35">
      <c r="I32" s="6" t="s">
        <v>77</v>
      </c>
      <c r="J32" s="6" t="s">
        <v>104</v>
      </c>
      <c r="K32" s="6">
        <v>25</v>
      </c>
      <c r="L32" s="6" t="s">
        <v>134</v>
      </c>
      <c r="O32" s="6">
        <v>22</v>
      </c>
      <c r="P32" s="7">
        <v>27</v>
      </c>
      <c r="R32" t="s">
        <v>162</v>
      </c>
      <c r="AH32" s="6" t="s">
        <v>77</v>
      </c>
      <c r="AI32" s="6">
        <v>13</v>
      </c>
      <c r="AJ32" s="6">
        <v>25</v>
      </c>
      <c r="AM32">
        <v>10</v>
      </c>
      <c r="AN32">
        <v>19</v>
      </c>
      <c r="BF32" s="6" t="s">
        <v>77</v>
      </c>
      <c r="BG32" s="6" t="s">
        <v>104</v>
      </c>
      <c r="BH32" s="6">
        <v>15</v>
      </c>
      <c r="BI32" s="6" t="s">
        <v>134</v>
      </c>
      <c r="BL32">
        <v>5</v>
      </c>
      <c r="BM32">
        <v>16</v>
      </c>
    </row>
    <row r="33" spans="9:65" x14ac:dyDescent="0.3">
      <c r="I33" s="6" t="s">
        <v>47</v>
      </c>
      <c r="J33" s="6" t="s">
        <v>120</v>
      </c>
      <c r="K33" s="6">
        <v>40</v>
      </c>
      <c r="L33" s="6" t="s">
        <v>134</v>
      </c>
      <c r="O33" s="6">
        <v>24</v>
      </c>
      <c r="P33" s="7">
        <v>29</v>
      </c>
      <c r="R33" s="11" t="s">
        <v>163</v>
      </c>
      <c r="S33" s="11" t="s">
        <v>164</v>
      </c>
      <c r="T33" s="11" t="s">
        <v>165</v>
      </c>
      <c r="U33" s="11" t="s">
        <v>166</v>
      </c>
      <c r="V33" s="11" t="s">
        <v>167</v>
      </c>
      <c r="W33" s="11" t="s">
        <v>168</v>
      </c>
      <c r="X33" s="11" t="s">
        <v>169</v>
      </c>
      <c r="AH33" s="6" t="s">
        <v>47</v>
      </c>
      <c r="AI33" s="6">
        <v>9</v>
      </c>
      <c r="AJ33" s="6">
        <v>40</v>
      </c>
      <c r="AM33">
        <v>17</v>
      </c>
      <c r="AN33">
        <v>10</v>
      </c>
      <c r="BF33" s="6" t="s">
        <v>47</v>
      </c>
      <c r="BG33" s="6" t="s">
        <v>120</v>
      </c>
      <c r="BH33" s="6">
        <v>6</v>
      </c>
      <c r="BI33" s="6" t="s">
        <v>134</v>
      </c>
      <c r="BL33">
        <v>12</v>
      </c>
      <c r="BM33">
        <v>14</v>
      </c>
    </row>
    <row r="34" spans="9:65" ht="15" thickBot="1" x14ac:dyDescent="0.35">
      <c r="I34" s="6" t="s">
        <v>93</v>
      </c>
      <c r="J34" s="6" t="s">
        <v>119</v>
      </c>
      <c r="K34" s="6">
        <v>23</v>
      </c>
      <c r="L34" s="6" t="s">
        <v>134</v>
      </c>
      <c r="O34" s="6">
        <v>24</v>
      </c>
      <c r="P34" s="7">
        <v>24</v>
      </c>
      <c r="R34" t="s">
        <v>170</v>
      </c>
      <c r="S34">
        <v>161.59248120300799</v>
      </c>
      <c r="T34">
        <v>2</v>
      </c>
      <c r="U34">
        <v>80.796240601503996</v>
      </c>
      <c r="V34">
        <v>3.0641891426829719</v>
      </c>
      <c r="W34">
        <v>5.1762916123598735E-2</v>
      </c>
      <c r="X34">
        <v>2.3646161013086222</v>
      </c>
      <c r="AH34" s="6" t="s">
        <v>93</v>
      </c>
      <c r="AI34" s="6">
        <v>12</v>
      </c>
      <c r="AJ34" s="6">
        <v>23</v>
      </c>
      <c r="AM34">
        <v>20</v>
      </c>
      <c r="AN34">
        <v>13</v>
      </c>
      <c r="AQ34" t="s">
        <v>162</v>
      </c>
      <c r="BF34" s="6" t="s">
        <v>93</v>
      </c>
      <c r="BG34" s="6" t="s">
        <v>119</v>
      </c>
      <c r="BH34" s="6">
        <v>10</v>
      </c>
      <c r="BI34" s="6" t="s">
        <v>134</v>
      </c>
      <c r="BL34">
        <v>16</v>
      </c>
      <c r="BM34">
        <v>16</v>
      </c>
    </row>
    <row r="35" spans="9:65" x14ac:dyDescent="0.3">
      <c r="I35" s="6" t="s">
        <v>87</v>
      </c>
      <c r="J35" s="6" t="s">
        <v>56</v>
      </c>
      <c r="K35" s="6">
        <v>21</v>
      </c>
      <c r="L35" s="6" t="s">
        <v>134</v>
      </c>
      <c r="O35" s="6">
        <v>28</v>
      </c>
      <c r="P35" s="7">
        <v>35</v>
      </c>
      <c r="R35" t="s">
        <v>171</v>
      </c>
      <c r="S35">
        <v>2294.0075187969924</v>
      </c>
      <c r="T35">
        <v>87</v>
      </c>
      <c r="U35">
        <v>26.367902514907957</v>
      </c>
      <c r="AH35" s="6" t="s">
        <v>87</v>
      </c>
      <c r="AI35" s="6">
        <v>10</v>
      </c>
      <c r="AJ35" s="6">
        <v>21</v>
      </c>
      <c r="AM35">
        <v>12</v>
      </c>
      <c r="AN35">
        <v>8</v>
      </c>
      <c r="AQ35" s="11" t="s">
        <v>163</v>
      </c>
      <c r="AR35" s="11" t="s">
        <v>164</v>
      </c>
      <c r="AS35" s="11" t="s">
        <v>165</v>
      </c>
      <c r="AT35" s="11" t="s">
        <v>166</v>
      </c>
      <c r="AU35" s="11" t="s">
        <v>167</v>
      </c>
      <c r="AV35" s="11" t="s">
        <v>168</v>
      </c>
      <c r="AW35" s="11" t="s">
        <v>169</v>
      </c>
      <c r="BF35" s="6" t="s">
        <v>87</v>
      </c>
      <c r="BG35" s="6" t="s">
        <v>56</v>
      </c>
      <c r="BH35" s="6">
        <v>9</v>
      </c>
      <c r="BI35" s="6" t="s">
        <v>134</v>
      </c>
      <c r="BL35">
        <v>8</v>
      </c>
      <c r="BM35">
        <v>5</v>
      </c>
    </row>
    <row r="36" spans="9:65" x14ac:dyDescent="0.3">
      <c r="I36" s="6" t="s">
        <v>61</v>
      </c>
      <c r="J36" s="6" t="s">
        <v>118</v>
      </c>
      <c r="K36" s="6">
        <v>29</v>
      </c>
      <c r="L36" s="6" t="s">
        <v>134</v>
      </c>
      <c r="O36" s="6">
        <v>25</v>
      </c>
      <c r="P36" s="7">
        <v>32</v>
      </c>
      <c r="AH36" s="6" t="s">
        <v>61</v>
      </c>
      <c r="AI36" s="6">
        <v>18</v>
      </c>
      <c r="AJ36" s="6">
        <v>29</v>
      </c>
      <c r="AM36">
        <v>20</v>
      </c>
      <c r="AN36">
        <v>17</v>
      </c>
      <c r="AQ36" t="s">
        <v>170</v>
      </c>
      <c r="AR36">
        <v>156.07267597267719</v>
      </c>
      <c r="AS36">
        <v>2</v>
      </c>
      <c r="AT36">
        <v>78.036337986338594</v>
      </c>
      <c r="AU36">
        <v>2.8059866641682896</v>
      </c>
      <c r="AV36">
        <v>6.5927557298230077E-2</v>
      </c>
      <c r="AW36">
        <v>2.3646161013086222</v>
      </c>
      <c r="BF36" s="6" t="s">
        <v>61</v>
      </c>
      <c r="BG36" s="6" t="s">
        <v>118</v>
      </c>
      <c r="BH36" s="6">
        <v>7</v>
      </c>
      <c r="BI36" s="6" t="s">
        <v>134</v>
      </c>
      <c r="BL36">
        <v>17</v>
      </c>
      <c r="BM36">
        <v>10</v>
      </c>
    </row>
    <row r="37" spans="9:65" ht="15" thickBot="1" x14ac:dyDescent="0.35">
      <c r="I37" s="6" t="s">
        <v>69</v>
      </c>
      <c r="J37" s="6" t="s">
        <v>105</v>
      </c>
      <c r="K37" s="6">
        <v>25</v>
      </c>
      <c r="L37" s="6" t="s">
        <v>134</v>
      </c>
      <c r="O37" s="6">
        <v>23</v>
      </c>
      <c r="P37" s="7">
        <v>22</v>
      </c>
      <c r="R37" s="10" t="s">
        <v>172</v>
      </c>
      <c r="S37" s="10">
        <v>2455.6000000000004</v>
      </c>
      <c r="T37" s="10">
        <v>89</v>
      </c>
      <c r="U37" s="10"/>
      <c r="V37" s="10"/>
      <c r="W37" s="10"/>
      <c r="X37" s="10"/>
      <c r="AH37" s="6" t="s">
        <v>69</v>
      </c>
      <c r="AI37" s="6">
        <v>17</v>
      </c>
      <c r="AJ37" s="6">
        <v>25</v>
      </c>
      <c r="AM37">
        <v>14</v>
      </c>
      <c r="AN37">
        <v>13</v>
      </c>
      <c r="AQ37" t="s">
        <v>171</v>
      </c>
      <c r="AR37">
        <v>2419.5273240273236</v>
      </c>
      <c r="AS37">
        <v>87</v>
      </c>
      <c r="AT37">
        <v>27.810658896865789</v>
      </c>
      <c r="BF37" s="6" t="s">
        <v>69</v>
      </c>
      <c r="BG37" s="6" t="s">
        <v>105</v>
      </c>
      <c r="BH37" s="6">
        <v>9</v>
      </c>
      <c r="BI37" s="6" t="s">
        <v>134</v>
      </c>
      <c r="BL37">
        <v>7</v>
      </c>
      <c r="BM37">
        <v>18</v>
      </c>
    </row>
    <row r="38" spans="9:65" x14ac:dyDescent="0.3">
      <c r="I38" s="6" t="s">
        <v>61</v>
      </c>
      <c r="J38" s="6" t="s">
        <v>108</v>
      </c>
      <c r="K38" s="6">
        <v>26</v>
      </c>
      <c r="L38" s="6" t="s">
        <v>134</v>
      </c>
      <c r="O38" s="6">
        <v>23</v>
      </c>
      <c r="P38" s="7">
        <v>25</v>
      </c>
      <c r="AH38" s="6" t="s">
        <v>61</v>
      </c>
      <c r="AI38" s="6">
        <v>17</v>
      </c>
      <c r="AJ38" s="6">
        <v>26</v>
      </c>
      <c r="AM38">
        <v>15</v>
      </c>
      <c r="AN38">
        <v>13</v>
      </c>
      <c r="BF38" s="6" t="s">
        <v>61</v>
      </c>
      <c r="BG38" s="6" t="s">
        <v>108</v>
      </c>
      <c r="BH38" s="6">
        <v>8</v>
      </c>
      <c r="BI38" s="6" t="s">
        <v>134</v>
      </c>
      <c r="BL38">
        <v>11</v>
      </c>
      <c r="BM38">
        <v>13</v>
      </c>
    </row>
    <row r="39" spans="9:65" ht="15" thickBot="1" x14ac:dyDescent="0.35">
      <c r="I39" s="6" t="s">
        <v>100</v>
      </c>
      <c r="J39" s="6" t="s">
        <v>119</v>
      </c>
      <c r="K39" s="6">
        <v>21</v>
      </c>
      <c r="L39" s="6" t="s">
        <v>134</v>
      </c>
      <c r="O39" s="6">
        <v>36</v>
      </c>
      <c r="P39" s="7">
        <v>31</v>
      </c>
      <c r="AH39" s="6" t="s">
        <v>100</v>
      </c>
      <c r="AI39" s="6">
        <v>10</v>
      </c>
      <c r="AJ39" s="6">
        <v>21</v>
      </c>
      <c r="AM39">
        <v>19</v>
      </c>
      <c r="AN39">
        <v>15</v>
      </c>
      <c r="AQ39" s="10" t="s">
        <v>172</v>
      </c>
      <c r="AR39" s="10">
        <v>2575.6000000000008</v>
      </c>
      <c r="AS39" s="10">
        <v>89</v>
      </c>
      <c r="AT39" s="10"/>
      <c r="AU39" s="10"/>
      <c r="AV39" s="10"/>
      <c r="AW39" s="10"/>
      <c r="BF39" s="6" t="s">
        <v>100</v>
      </c>
      <c r="BG39" s="6" t="s">
        <v>119</v>
      </c>
      <c r="BH39" s="6">
        <v>9</v>
      </c>
      <c r="BI39" s="6" t="s">
        <v>134</v>
      </c>
      <c r="BL39">
        <v>14</v>
      </c>
      <c r="BM39">
        <v>9</v>
      </c>
    </row>
    <row r="40" spans="9:65" x14ac:dyDescent="0.3">
      <c r="I40" s="6" t="s">
        <v>87</v>
      </c>
      <c r="J40" s="6" t="s">
        <v>56</v>
      </c>
      <c r="K40" s="6">
        <v>23</v>
      </c>
      <c r="L40" s="6" t="s">
        <v>134</v>
      </c>
      <c r="O40" s="6">
        <v>24</v>
      </c>
      <c r="P40" s="7">
        <v>26</v>
      </c>
      <c r="AH40" s="6" t="s">
        <v>87</v>
      </c>
      <c r="AI40" s="6">
        <v>7</v>
      </c>
      <c r="AJ40" s="6">
        <v>23</v>
      </c>
      <c r="AM40">
        <v>20</v>
      </c>
      <c r="BF40" s="6" t="s">
        <v>87</v>
      </c>
      <c r="BG40" s="6" t="s">
        <v>56</v>
      </c>
      <c r="BH40" s="6">
        <v>6</v>
      </c>
      <c r="BI40" s="6" t="s">
        <v>134</v>
      </c>
      <c r="BL40">
        <v>2</v>
      </c>
      <c r="BM40">
        <v>12</v>
      </c>
    </row>
    <row r="41" spans="9:65" x14ac:dyDescent="0.3">
      <c r="I41" s="6" t="s">
        <v>81</v>
      </c>
      <c r="J41" s="6" t="s">
        <v>120</v>
      </c>
      <c r="K41" s="6">
        <v>26</v>
      </c>
      <c r="L41" s="6" t="s">
        <v>134</v>
      </c>
      <c r="AH41" s="6" t="s">
        <v>81</v>
      </c>
      <c r="AI41" s="6">
        <v>6</v>
      </c>
      <c r="AJ41" s="6">
        <v>26</v>
      </c>
      <c r="AM41">
        <v>11</v>
      </c>
      <c r="BF41" s="6" t="s">
        <v>81</v>
      </c>
      <c r="BG41" s="6" t="s">
        <v>120</v>
      </c>
      <c r="BH41" s="6">
        <v>5</v>
      </c>
      <c r="BI41" s="6" t="s">
        <v>134</v>
      </c>
    </row>
    <row r="42" spans="9:65" x14ac:dyDescent="0.3">
      <c r="I42" s="6" t="s">
        <v>59</v>
      </c>
      <c r="J42" s="6" t="s">
        <v>108</v>
      </c>
      <c r="K42" s="6">
        <v>28</v>
      </c>
      <c r="L42" s="6" t="s">
        <v>134</v>
      </c>
      <c r="AH42" s="6" t="s">
        <v>59</v>
      </c>
      <c r="AI42" s="6">
        <v>10</v>
      </c>
      <c r="AJ42" s="6">
        <v>28</v>
      </c>
      <c r="BF42" s="6" t="s">
        <v>59</v>
      </c>
      <c r="BG42" s="6" t="s">
        <v>108</v>
      </c>
      <c r="BH42" s="6">
        <v>7</v>
      </c>
      <c r="BI42" s="6" t="s">
        <v>134</v>
      </c>
    </row>
    <row r="43" spans="9:65" x14ac:dyDescent="0.3">
      <c r="I43" s="6" t="s">
        <v>72</v>
      </c>
      <c r="J43" s="6" t="s">
        <v>105</v>
      </c>
      <c r="K43" s="6">
        <v>18</v>
      </c>
      <c r="L43" s="6" t="s">
        <v>134</v>
      </c>
      <c r="AH43" s="6" t="s">
        <v>72</v>
      </c>
      <c r="AI43" s="6">
        <v>7</v>
      </c>
      <c r="AJ43" s="6">
        <v>18</v>
      </c>
      <c r="BF43" s="6" t="s">
        <v>72</v>
      </c>
      <c r="BG43" s="6" t="s">
        <v>105</v>
      </c>
      <c r="BH43" s="6">
        <v>8</v>
      </c>
      <c r="BI43" s="6" t="s">
        <v>134</v>
      </c>
    </row>
    <row r="44" spans="9:65" x14ac:dyDescent="0.3">
      <c r="I44" s="6" t="s">
        <v>81</v>
      </c>
      <c r="J44" s="6" t="s">
        <v>108</v>
      </c>
      <c r="K44" s="6">
        <v>21</v>
      </c>
      <c r="L44" s="6" t="s">
        <v>134</v>
      </c>
      <c r="AH44" s="6" t="s">
        <v>81</v>
      </c>
      <c r="AI44" s="6">
        <v>9</v>
      </c>
      <c r="AJ44" s="6">
        <v>21</v>
      </c>
      <c r="BF44" s="6" t="s">
        <v>81</v>
      </c>
      <c r="BG44" s="6" t="s">
        <v>108</v>
      </c>
      <c r="BH44" s="6">
        <v>8</v>
      </c>
      <c r="BI44" s="6" t="s">
        <v>134</v>
      </c>
    </row>
    <row r="45" spans="9:65" x14ac:dyDescent="0.3">
      <c r="I45" s="6" t="s">
        <v>87</v>
      </c>
      <c r="J45" s="6" t="s">
        <v>56</v>
      </c>
      <c r="K45" s="6">
        <v>22</v>
      </c>
      <c r="L45" s="6" t="s">
        <v>134</v>
      </c>
      <c r="AH45" s="6" t="s">
        <v>87</v>
      </c>
      <c r="AI45" s="6">
        <v>7</v>
      </c>
      <c r="AJ45" s="6">
        <v>22</v>
      </c>
      <c r="BF45" s="6" t="s">
        <v>87</v>
      </c>
      <c r="BG45" s="6" t="s">
        <v>56</v>
      </c>
      <c r="BH45" s="6">
        <v>5</v>
      </c>
      <c r="BI45" s="6" t="s">
        <v>134</v>
      </c>
    </row>
    <row r="46" spans="9:65" x14ac:dyDescent="0.3">
      <c r="I46" s="6" t="s">
        <v>74</v>
      </c>
      <c r="J46" s="6" t="s">
        <v>104</v>
      </c>
      <c r="K46" s="6">
        <v>24</v>
      </c>
      <c r="L46" s="6" t="s">
        <v>134</v>
      </c>
      <c r="AH46" s="6" t="s">
        <v>74</v>
      </c>
      <c r="AI46" s="6">
        <v>9</v>
      </c>
      <c r="AJ46" s="6">
        <v>24</v>
      </c>
      <c r="BF46" s="6" t="s">
        <v>74</v>
      </c>
      <c r="BG46" s="6" t="s">
        <v>104</v>
      </c>
      <c r="BH46" s="6">
        <v>12</v>
      </c>
      <c r="BI46" s="6" t="s">
        <v>134</v>
      </c>
    </row>
    <row r="47" spans="9:65" x14ac:dyDescent="0.3">
      <c r="I47" s="6" t="s">
        <v>93</v>
      </c>
      <c r="J47" s="6" t="s">
        <v>121</v>
      </c>
      <c r="K47" s="6">
        <v>24</v>
      </c>
      <c r="L47" s="6" t="s">
        <v>134</v>
      </c>
      <c r="AH47" s="6" t="s">
        <v>93</v>
      </c>
      <c r="AI47" s="6">
        <v>20</v>
      </c>
      <c r="AJ47" s="6">
        <v>24</v>
      </c>
      <c r="BF47" s="6" t="s">
        <v>93</v>
      </c>
      <c r="BG47" s="6" t="s">
        <v>121</v>
      </c>
      <c r="BH47" s="6">
        <v>16</v>
      </c>
      <c r="BI47" s="6" t="s">
        <v>134</v>
      </c>
    </row>
    <row r="48" spans="9:65" x14ac:dyDescent="0.3">
      <c r="I48" s="6" t="s">
        <v>59</v>
      </c>
      <c r="J48" s="6" t="s">
        <v>108</v>
      </c>
      <c r="K48" s="6">
        <v>28</v>
      </c>
      <c r="L48" s="6" t="s">
        <v>134</v>
      </c>
      <c r="AH48" s="6" t="s">
        <v>59</v>
      </c>
      <c r="AI48" s="6">
        <v>7</v>
      </c>
      <c r="AJ48" s="6">
        <v>28</v>
      </c>
      <c r="BF48" s="6" t="s">
        <v>59</v>
      </c>
      <c r="BG48" s="6" t="s">
        <v>108</v>
      </c>
      <c r="BH48" s="6">
        <v>8</v>
      </c>
      <c r="BI48" s="6" t="s">
        <v>134</v>
      </c>
    </row>
    <row r="49" spans="9:61" x14ac:dyDescent="0.3">
      <c r="I49" s="6" t="s">
        <v>82</v>
      </c>
      <c r="J49" s="6" t="s">
        <v>111</v>
      </c>
      <c r="K49" s="6">
        <v>25</v>
      </c>
      <c r="L49" s="6" t="s">
        <v>134</v>
      </c>
      <c r="AH49" s="6" t="s">
        <v>82</v>
      </c>
      <c r="AI49" s="6">
        <v>18</v>
      </c>
      <c r="AJ49" s="6">
        <v>25</v>
      </c>
      <c r="BF49" s="6" t="s">
        <v>82</v>
      </c>
      <c r="BG49" s="6" t="s">
        <v>111</v>
      </c>
      <c r="BH49" s="6">
        <v>17</v>
      </c>
      <c r="BI49" s="6" t="s">
        <v>134</v>
      </c>
    </row>
    <row r="50" spans="9:61" x14ac:dyDescent="0.3">
      <c r="I50" s="6" t="s">
        <v>98</v>
      </c>
      <c r="J50" s="6" t="s">
        <v>56</v>
      </c>
      <c r="K50" s="6">
        <v>23</v>
      </c>
      <c r="L50" s="6" t="s">
        <v>134</v>
      </c>
      <c r="AH50" s="6" t="s">
        <v>98</v>
      </c>
      <c r="AI50" s="6">
        <v>8</v>
      </c>
      <c r="AJ50" s="6">
        <v>23</v>
      </c>
      <c r="BF50" s="6" t="s">
        <v>98</v>
      </c>
      <c r="BG50" s="6" t="s">
        <v>56</v>
      </c>
      <c r="BH50" s="6">
        <v>7</v>
      </c>
      <c r="BI50" s="6" t="s">
        <v>134</v>
      </c>
    </row>
    <row r="51" spans="9:61" x14ac:dyDescent="0.3">
      <c r="I51" s="6" t="s">
        <v>82</v>
      </c>
      <c r="J51" s="6" t="s">
        <v>111</v>
      </c>
      <c r="K51" s="6">
        <v>23</v>
      </c>
      <c r="L51" s="6" t="s">
        <v>134</v>
      </c>
      <c r="AH51" s="6" t="s">
        <v>82</v>
      </c>
      <c r="AI51" s="6">
        <v>11</v>
      </c>
      <c r="AJ51" s="6">
        <v>23</v>
      </c>
      <c r="BF51" s="6" t="s">
        <v>82</v>
      </c>
      <c r="BG51" s="6" t="s">
        <v>111</v>
      </c>
      <c r="BH51" s="6">
        <v>11</v>
      </c>
      <c r="BI51" s="6" t="s">
        <v>134</v>
      </c>
    </row>
    <row r="52" spans="9:61" x14ac:dyDescent="0.3">
      <c r="I52" s="6" t="s">
        <v>47</v>
      </c>
      <c r="J52" s="6" t="s">
        <v>56</v>
      </c>
      <c r="K52" s="6">
        <v>36</v>
      </c>
      <c r="L52" s="6" t="s">
        <v>134</v>
      </c>
      <c r="AH52" s="6" t="s">
        <v>47</v>
      </c>
      <c r="AI52" s="6">
        <v>15</v>
      </c>
      <c r="AJ52" s="6">
        <v>36</v>
      </c>
      <c r="BF52" s="6" t="s">
        <v>47</v>
      </c>
      <c r="BG52" s="6" t="s">
        <v>56</v>
      </c>
      <c r="BH52" s="6">
        <v>14</v>
      </c>
      <c r="BI52" s="6" t="s">
        <v>134</v>
      </c>
    </row>
    <row r="53" spans="9:61" x14ac:dyDescent="0.3">
      <c r="I53" s="6" t="s">
        <v>87</v>
      </c>
      <c r="J53" s="6" t="s">
        <v>56</v>
      </c>
      <c r="K53" s="6">
        <v>24</v>
      </c>
      <c r="L53" s="6" t="s">
        <v>134</v>
      </c>
      <c r="AH53" s="6" t="s">
        <v>87</v>
      </c>
      <c r="AI53" s="6">
        <v>6</v>
      </c>
      <c r="AJ53" s="6">
        <v>24</v>
      </c>
      <c r="BF53" s="6" t="s">
        <v>87</v>
      </c>
      <c r="BG53" s="6" t="s">
        <v>56</v>
      </c>
      <c r="BH53" s="6">
        <v>2</v>
      </c>
      <c r="BI53" s="6" t="s">
        <v>134</v>
      </c>
    </row>
    <row r="54" spans="9:61" x14ac:dyDescent="0.3">
      <c r="I54" s="7" t="s">
        <v>99</v>
      </c>
      <c r="J54" s="7" t="s">
        <v>57</v>
      </c>
      <c r="K54" s="7">
        <v>23</v>
      </c>
      <c r="L54" s="7" t="s">
        <v>135</v>
      </c>
      <c r="AH54" s="7" t="s">
        <v>99</v>
      </c>
      <c r="AI54" s="7">
        <v>20</v>
      </c>
      <c r="AJ54" s="7">
        <v>23</v>
      </c>
      <c r="BF54" s="7" t="s">
        <v>99</v>
      </c>
      <c r="BG54" s="7" t="s">
        <v>57</v>
      </c>
      <c r="BH54" s="7">
        <v>20</v>
      </c>
      <c r="BI54" s="7" t="s">
        <v>135</v>
      </c>
    </row>
    <row r="55" spans="9:61" x14ac:dyDescent="0.3">
      <c r="I55" s="7" t="s">
        <v>83</v>
      </c>
      <c r="J55" s="7" t="s">
        <v>110</v>
      </c>
      <c r="K55" s="7">
        <v>28</v>
      </c>
      <c r="L55" s="7" t="s">
        <v>135</v>
      </c>
      <c r="AH55" s="7" t="s">
        <v>83</v>
      </c>
      <c r="AI55" s="7">
        <v>13</v>
      </c>
      <c r="AJ55" s="7">
        <v>28</v>
      </c>
      <c r="BF55" s="7" t="s">
        <v>83</v>
      </c>
      <c r="BG55" s="7" t="s">
        <v>110</v>
      </c>
      <c r="BH55" s="7">
        <v>15</v>
      </c>
      <c r="BI55" s="7" t="s">
        <v>135</v>
      </c>
    </row>
    <row r="56" spans="9:61" x14ac:dyDescent="0.3">
      <c r="I56" s="7" t="s">
        <v>50</v>
      </c>
      <c r="J56" s="7" t="s">
        <v>57</v>
      </c>
      <c r="K56" s="7">
        <v>33</v>
      </c>
      <c r="L56" s="7" t="s">
        <v>135</v>
      </c>
      <c r="AH56" s="7" t="s">
        <v>50</v>
      </c>
      <c r="AI56" s="7">
        <v>4</v>
      </c>
      <c r="AJ56" s="7">
        <v>33</v>
      </c>
      <c r="BF56" s="7" t="s">
        <v>50</v>
      </c>
      <c r="BG56" s="7" t="s">
        <v>57</v>
      </c>
      <c r="BH56" s="7">
        <v>2</v>
      </c>
      <c r="BI56" s="7" t="s">
        <v>135</v>
      </c>
    </row>
    <row r="57" spans="9:61" x14ac:dyDescent="0.3">
      <c r="I57" s="7" t="s">
        <v>48</v>
      </c>
      <c r="J57" s="7" t="s">
        <v>110</v>
      </c>
      <c r="K57" s="7">
        <v>40</v>
      </c>
      <c r="L57" s="7" t="s">
        <v>135</v>
      </c>
      <c r="AH57" s="7" t="s">
        <v>48</v>
      </c>
      <c r="AI57" s="7">
        <v>6</v>
      </c>
      <c r="AJ57" s="7">
        <v>40</v>
      </c>
      <c r="BF57" s="7" t="s">
        <v>48</v>
      </c>
      <c r="BG57" s="7" t="s">
        <v>110</v>
      </c>
      <c r="BH57" s="7">
        <v>16</v>
      </c>
      <c r="BI57" s="7" t="s">
        <v>135</v>
      </c>
    </row>
    <row r="58" spans="9:61" x14ac:dyDescent="0.3">
      <c r="I58" s="7" t="s">
        <v>85</v>
      </c>
      <c r="J58" s="7" t="s">
        <v>109</v>
      </c>
      <c r="K58" s="7">
        <v>21</v>
      </c>
      <c r="L58" s="7" t="s">
        <v>135</v>
      </c>
      <c r="AH58" s="7" t="s">
        <v>85</v>
      </c>
      <c r="AI58" s="7">
        <v>7</v>
      </c>
      <c r="AJ58" s="7">
        <v>21</v>
      </c>
      <c r="BF58" s="7" t="s">
        <v>85</v>
      </c>
      <c r="BG58" s="7" t="s">
        <v>109</v>
      </c>
      <c r="BH58" s="7">
        <v>7</v>
      </c>
      <c r="BI58" s="7" t="s">
        <v>135</v>
      </c>
    </row>
    <row r="59" spans="9:61" x14ac:dyDescent="0.3">
      <c r="I59" s="7" t="s">
        <v>54</v>
      </c>
      <c r="J59" s="7" t="s">
        <v>117</v>
      </c>
      <c r="K59" s="7">
        <v>33</v>
      </c>
      <c r="L59" s="7" t="s">
        <v>135</v>
      </c>
      <c r="AH59" s="7" t="s">
        <v>54</v>
      </c>
      <c r="AI59" s="7">
        <v>7</v>
      </c>
      <c r="AJ59" s="7">
        <v>33</v>
      </c>
      <c r="BF59" s="7" t="s">
        <v>54</v>
      </c>
      <c r="BG59" s="7" t="s">
        <v>117</v>
      </c>
      <c r="BH59" s="7">
        <v>10</v>
      </c>
      <c r="BI59" s="7" t="s">
        <v>135</v>
      </c>
    </row>
    <row r="60" spans="9:61" x14ac:dyDescent="0.3">
      <c r="I60" s="7" t="s">
        <v>54</v>
      </c>
      <c r="J60" s="7" t="s">
        <v>117</v>
      </c>
      <c r="K60" s="7">
        <v>30</v>
      </c>
      <c r="L60" s="7" t="s">
        <v>135</v>
      </c>
      <c r="AH60" s="7" t="s">
        <v>54</v>
      </c>
      <c r="AI60" s="7">
        <v>15</v>
      </c>
      <c r="AJ60" s="7">
        <v>30</v>
      </c>
      <c r="BF60" s="7" t="s">
        <v>54</v>
      </c>
      <c r="BG60" s="7" t="s">
        <v>117</v>
      </c>
      <c r="BH60" s="7">
        <v>13</v>
      </c>
      <c r="BI60" s="7" t="s">
        <v>135</v>
      </c>
    </row>
    <row r="61" spans="9:61" x14ac:dyDescent="0.3">
      <c r="I61" s="7" t="s">
        <v>68</v>
      </c>
      <c r="J61" s="7" t="s">
        <v>117</v>
      </c>
      <c r="K61" s="7">
        <v>27</v>
      </c>
      <c r="L61" s="7" t="s">
        <v>135</v>
      </c>
      <c r="AH61" s="7" t="s">
        <v>68</v>
      </c>
      <c r="AI61" s="7">
        <v>6</v>
      </c>
      <c r="AJ61" s="7">
        <v>27</v>
      </c>
      <c r="BF61" s="7" t="s">
        <v>68</v>
      </c>
      <c r="BG61" s="7" t="s">
        <v>117</v>
      </c>
      <c r="BH61" s="7">
        <v>13</v>
      </c>
      <c r="BI61" s="7" t="s">
        <v>135</v>
      </c>
    </row>
    <row r="62" spans="9:61" x14ac:dyDescent="0.3">
      <c r="I62" s="7" t="s">
        <v>78</v>
      </c>
      <c r="J62" s="7" t="s">
        <v>116</v>
      </c>
      <c r="K62" s="7">
        <v>22</v>
      </c>
      <c r="L62" s="7" t="s">
        <v>135</v>
      </c>
      <c r="AH62" s="7" t="s">
        <v>78</v>
      </c>
      <c r="AI62" s="7">
        <v>20</v>
      </c>
      <c r="AJ62" s="7">
        <v>22</v>
      </c>
      <c r="BF62" s="7" t="s">
        <v>78</v>
      </c>
      <c r="BG62" s="7" t="s">
        <v>116</v>
      </c>
      <c r="BH62" s="7">
        <v>19</v>
      </c>
      <c r="BI62" s="7" t="s">
        <v>135</v>
      </c>
    </row>
    <row r="63" spans="9:61" x14ac:dyDescent="0.3">
      <c r="I63" s="7" t="s">
        <v>95</v>
      </c>
      <c r="J63" s="7" t="s">
        <v>117</v>
      </c>
      <c r="K63" s="7">
        <v>23</v>
      </c>
      <c r="L63" s="7" t="s">
        <v>135</v>
      </c>
      <c r="AH63" s="7" t="s">
        <v>95</v>
      </c>
      <c r="AI63" s="7">
        <v>10</v>
      </c>
      <c r="AJ63" s="7">
        <v>23</v>
      </c>
      <c r="BF63" s="7" t="s">
        <v>95</v>
      </c>
      <c r="BG63" s="7" t="s">
        <v>117</v>
      </c>
      <c r="BH63" s="7">
        <v>14</v>
      </c>
      <c r="BI63" s="7" t="s">
        <v>135</v>
      </c>
    </row>
    <row r="64" spans="9:61" x14ac:dyDescent="0.3">
      <c r="I64" s="7" t="s">
        <v>50</v>
      </c>
      <c r="J64" s="7" t="s">
        <v>57</v>
      </c>
      <c r="K64" s="7">
        <v>35</v>
      </c>
      <c r="L64" s="7" t="s">
        <v>135</v>
      </c>
      <c r="AH64" s="7" t="s">
        <v>50</v>
      </c>
      <c r="AI64" s="7">
        <v>11</v>
      </c>
      <c r="AJ64" s="7">
        <v>35</v>
      </c>
      <c r="BF64" s="7" t="s">
        <v>50</v>
      </c>
      <c r="BG64" s="7" t="s">
        <v>57</v>
      </c>
      <c r="BH64" s="7">
        <v>12</v>
      </c>
      <c r="BI64" s="7" t="s">
        <v>135</v>
      </c>
    </row>
    <row r="65" spans="9:61" x14ac:dyDescent="0.3">
      <c r="I65" s="7" t="s">
        <v>59</v>
      </c>
      <c r="J65" s="7" t="s">
        <v>117</v>
      </c>
      <c r="K65" s="7">
        <v>36</v>
      </c>
      <c r="L65" s="7" t="s">
        <v>135</v>
      </c>
      <c r="AH65" s="7" t="s">
        <v>59</v>
      </c>
      <c r="AI65" s="7">
        <v>12</v>
      </c>
      <c r="AJ65" s="7">
        <v>36</v>
      </c>
      <c r="BF65" s="7" t="s">
        <v>59</v>
      </c>
      <c r="BG65" s="7" t="s">
        <v>117</v>
      </c>
      <c r="BH65" s="7">
        <v>13</v>
      </c>
      <c r="BI65" s="7" t="s">
        <v>135</v>
      </c>
    </row>
    <row r="66" spans="9:61" x14ac:dyDescent="0.3">
      <c r="I66" s="7" t="s">
        <v>67</v>
      </c>
      <c r="J66" s="7" t="s">
        <v>113</v>
      </c>
      <c r="K66" s="7">
        <v>25</v>
      </c>
      <c r="L66" s="7" t="s">
        <v>135</v>
      </c>
      <c r="AH66" s="7" t="s">
        <v>67</v>
      </c>
      <c r="AI66" s="7">
        <v>18</v>
      </c>
      <c r="AJ66" s="7">
        <v>25</v>
      </c>
      <c r="BF66" s="7" t="s">
        <v>67</v>
      </c>
      <c r="BG66" s="7" t="s">
        <v>113</v>
      </c>
      <c r="BH66" s="7">
        <v>18</v>
      </c>
      <c r="BI66" s="7" t="s">
        <v>135</v>
      </c>
    </row>
    <row r="67" spans="9:61" x14ac:dyDescent="0.3">
      <c r="I67" s="7" t="s">
        <v>78</v>
      </c>
      <c r="J67" s="7" t="s">
        <v>116</v>
      </c>
      <c r="K67" s="7">
        <v>22</v>
      </c>
      <c r="L67" s="7" t="s">
        <v>135</v>
      </c>
      <c r="AH67" s="7" t="s">
        <v>78</v>
      </c>
      <c r="AI67" s="7">
        <v>20</v>
      </c>
      <c r="AJ67" s="7">
        <v>22</v>
      </c>
      <c r="BF67" s="7" t="s">
        <v>78</v>
      </c>
      <c r="BG67" s="7" t="s">
        <v>116</v>
      </c>
      <c r="BH67" s="7">
        <v>14</v>
      </c>
      <c r="BI67" s="7" t="s">
        <v>135</v>
      </c>
    </row>
    <row r="68" spans="9:61" x14ac:dyDescent="0.3">
      <c r="I68" s="7" t="s">
        <v>70</v>
      </c>
      <c r="J68" s="7" t="s">
        <v>109</v>
      </c>
      <c r="K68" s="7">
        <v>27</v>
      </c>
      <c r="L68" s="7" t="s">
        <v>135</v>
      </c>
      <c r="AH68" s="7" t="s">
        <v>70</v>
      </c>
      <c r="AI68" s="7">
        <v>19</v>
      </c>
      <c r="AJ68" s="7">
        <v>27</v>
      </c>
      <c r="BF68" s="7" t="s">
        <v>70</v>
      </c>
      <c r="BG68" s="7" t="s">
        <v>109</v>
      </c>
      <c r="BH68" s="7">
        <v>15</v>
      </c>
      <c r="BI68" s="7" t="s">
        <v>135</v>
      </c>
    </row>
    <row r="69" spans="9:61" x14ac:dyDescent="0.3">
      <c r="I69" s="7" t="s">
        <v>66</v>
      </c>
      <c r="J69" s="7" t="s">
        <v>57</v>
      </c>
      <c r="K69" s="7">
        <v>25</v>
      </c>
      <c r="L69" s="7" t="s">
        <v>135</v>
      </c>
      <c r="AH69" s="7" t="s">
        <v>66</v>
      </c>
      <c r="AI69" s="7">
        <v>14</v>
      </c>
      <c r="AJ69" s="7">
        <v>25</v>
      </c>
      <c r="BF69" s="7" t="s">
        <v>66</v>
      </c>
      <c r="BG69" s="7" t="s">
        <v>57</v>
      </c>
      <c r="BH69" s="7">
        <v>2</v>
      </c>
      <c r="BI69" s="7" t="s">
        <v>135</v>
      </c>
    </row>
    <row r="70" spans="9:61" x14ac:dyDescent="0.3">
      <c r="I70" s="7" t="s">
        <v>65</v>
      </c>
      <c r="J70" s="7" t="s">
        <v>117</v>
      </c>
      <c r="K70" s="7">
        <v>25</v>
      </c>
      <c r="L70" s="7" t="s">
        <v>135</v>
      </c>
      <c r="AH70" s="7" t="s">
        <v>65</v>
      </c>
      <c r="AI70" s="7">
        <v>10</v>
      </c>
      <c r="AJ70" s="7">
        <v>25</v>
      </c>
      <c r="BF70" s="7" t="s">
        <v>65</v>
      </c>
      <c r="BG70" s="7" t="s">
        <v>117</v>
      </c>
      <c r="BH70" s="7">
        <v>20</v>
      </c>
      <c r="BI70" s="7" t="s">
        <v>135</v>
      </c>
    </row>
    <row r="71" spans="9:61" x14ac:dyDescent="0.3">
      <c r="I71" s="7" t="s">
        <v>66</v>
      </c>
      <c r="J71" s="7" t="s">
        <v>57</v>
      </c>
      <c r="K71" s="7">
        <v>27</v>
      </c>
      <c r="L71" s="7" t="s">
        <v>135</v>
      </c>
      <c r="AH71" s="7" t="s">
        <v>66</v>
      </c>
      <c r="AI71" s="7">
        <v>5</v>
      </c>
      <c r="AJ71" s="7">
        <v>27</v>
      </c>
      <c r="BF71" s="7" t="s">
        <v>66</v>
      </c>
      <c r="BG71" s="7" t="s">
        <v>57</v>
      </c>
      <c r="BH71" s="7">
        <v>10</v>
      </c>
      <c r="BI71" s="7" t="s">
        <v>135</v>
      </c>
    </row>
    <row r="72" spans="9:61" x14ac:dyDescent="0.3">
      <c r="I72" s="7" t="s">
        <v>55</v>
      </c>
      <c r="J72" s="7" t="s">
        <v>114</v>
      </c>
      <c r="K72" s="7">
        <v>28</v>
      </c>
      <c r="L72" s="7" t="s">
        <v>135</v>
      </c>
      <c r="AH72" s="7" t="s">
        <v>55</v>
      </c>
      <c r="AI72" s="7">
        <v>19</v>
      </c>
      <c r="AJ72" s="7">
        <v>28</v>
      </c>
      <c r="BF72" s="7" t="s">
        <v>55</v>
      </c>
      <c r="BG72" s="7" t="s">
        <v>114</v>
      </c>
      <c r="BH72" s="7">
        <v>16</v>
      </c>
      <c r="BI72" s="7" t="s">
        <v>135</v>
      </c>
    </row>
    <row r="73" spans="9:61" x14ac:dyDescent="0.3">
      <c r="I73" s="7" t="s">
        <v>73</v>
      </c>
      <c r="J73" s="7" t="s">
        <v>109</v>
      </c>
      <c r="K73" s="7">
        <v>23</v>
      </c>
      <c r="L73" s="7" t="s">
        <v>135</v>
      </c>
      <c r="AH73" s="7" t="s">
        <v>73</v>
      </c>
      <c r="AI73" s="7">
        <v>17</v>
      </c>
      <c r="AJ73" s="7">
        <v>23</v>
      </c>
      <c r="BF73" s="7" t="s">
        <v>73</v>
      </c>
      <c r="BG73" s="7" t="s">
        <v>109</v>
      </c>
      <c r="BH73" s="7">
        <v>13</v>
      </c>
      <c r="BI73" s="7" t="s">
        <v>135</v>
      </c>
    </row>
    <row r="74" spans="9:61" x14ac:dyDescent="0.3">
      <c r="I74" s="7" t="s">
        <v>68</v>
      </c>
      <c r="J74" s="7" t="s">
        <v>117</v>
      </c>
      <c r="K74" s="7">
        <v>26</v>
      </c>
      <c r="L74" s="7" t="s">
        <v>135</v>
      </c>
      <c r="AH74" s="7" t="s">
        <v>68</v>
      </c>
      <c r="AI74" s="7">
        <v>19</v>
      </c>
      <c r="AJ74" s="7">
        <v>26</v>
      </c>
      <c r="BF74" s="7" t="s">
        <v>68</v>
      </c>
      <c r="BG74" s="7" t="s">
        <v>117</v>
      </c>
      <c r="BH74" s="7">
        <v>13</v>
      </c>
      <c r="BI74" s="7" t="s">
        <v>135</v>
      </c>
    </row>
    <row r="75" spans="9:61" x14ac:dyDescent="0.3">
      <c r="I75" s="7" t="s">
        <v>60</v>
      </c>
      <c r="J75" s="7" t="s">
        <v>115</v>
      </c>
      <c r="K75" s="7">
        <v>29</v>
      </c>
      <c r="L75" s="7" t="s">
        <v>135</v>
      </c>
      <c r="AH75" s="7" t="s">
        <v>60</v>
      </c>
      <c r="AI75" s="7">
        <v>10</v>
      </c>
      <c r="AJ75" s="7">
        <v>29</v>
      </c>
      <c r="BF75" s="7" t="s">
        <v>60</v>
      </c>
      <c r="BG75" s="7" t="s">
        <v>115</v>
      </c>
      <c r="BH75" s="7">
        <v>9</v>
      </c>
      <c r="BI75" s="7" t="s">
        <v>135</v>
      </c>
    </row>
    <row r="76" spans="9:61" x14ac:dyDescent="0.3">
      <c r="I76" s="7" t="s">
        <v>75</v>
      </c>
      <c r="J76" s="7" t="s">
        <v>116</v>
      </c>
      <c r="K76" s="7">
        <v>24</v>
      </c>
      <c r="L76" s="7" t="s">
        <v>135</v>
      </c>
      <c r="AH76" s="7" t="s">
        <v>75</v>
      </c>
      <c r="AI76" s="7">
        <v>20</v>
      </c>
      <c r="AJ76" s="7">
        <v>24</v>
      </c>
      <c r="BF76" s="7" t="s">
        <v>75</v>
      </c>
      <c r="BG76" s="7" t="s">
        <v>116</v>
      </c>
      <c r="BH76" s="7">
        <v>12</v>
      </c>
      <c r="BI76" s="7" t="s">
        <v>135</v>
      </c>
    </row>
    <row r="77" spans="9:61" x14ac:dyDescent="0.3">
      <c r="I77" s="7" t="s">
        <v>68</v>
      </c>
      <c r="J77" s="7" t="s">
        <v>117</v>
      </c>
      <c r="K77" s="7">
        <v>25</v>
      </c>
      <c r="L77" s="7" t="s">
        <v>135</v>
      </c>
      <c r="AH77" s="7" t="s">
        <v>68</v>
      </c>
      <c r="AI77" s="7">
        <v>12</v>
      </c>
      <c r="AJ77" s="7">
        <v>25</v>
      </c>
      <c r="BF77" s="7" t="s">
        <v>68</v>
      </c>
      <c r="BG77" s="7" t="s">
        <v>117</v>
      </c>
      <c r="BH77" s="7">
        <v>7</v>
      </c>
      <c r="BI77" s="7" t="s">
        <v>135</v>
      </c>
    </row>
    <row r="78" spans="9:61" x14ac:dyDescent="0.3">
      <c r="I78" s="7" t="s">
        <v>78</v>
      </c>
      <c r="J78" s="7" t="s">
        <v>116</v>
      </c>
      <c r="K78" s="7">
        <v>22</v>
      </c>
      <c r="L78" s="7" t="s">
        <v>135</v>
      </c>
      <c r="AH78" s="7" t="s">
        <v>78</v>
      </c>
      <c r="AI78" s="7">
        <v>20</v>
      </c>
      <c r="AJ78" s="7">
        <v>22</v>
      </c>
      <c r="BF78" s="7" t="s">
        <v>78</v>
      </c>
      <c r="BG78" s="7" t="s">
        <v>116</v>
      </c>
      <c r="BH78" s="7">
        <v>17</v>
      </c>
      <c r="BI78" s="7" t="s">
        <v>135</v>
      </c>
    </row>
    <row r="79" spans="9:61" x14ac:dyDescent="0.3">
      <c r="I79" s="7" t="s">
        <v>99</v>
      </c>
      <c r="J79" s="7" t="s">
        <v>57</v>
      </c>
      <c r="K79" s="7">
        <v>24</v>
      </c>
      <c r="L79" s="7" t="s">
        <v>135</v>
      </c>
      <c r="AH79" s="7" t="s">
        <v>99</v>
      </c>
      <c r="AI79" s="7">
        <v>14</v>
      </c>
      <c r="AJ79" s="7">
        <v>24</v>
      </c>
      <c r="BF79" s="7" t="s">
        <v>99</v>
      </c>
      <c r="BG79" s="7" t="s">
        <v>57</v>
      </c>
      <c r="BH79" s="7">
        <v>17</v>
      </c>
      <c r="BI79" s="7" t="s">
        <v>135</v>
      </c>
    </row>
    <row r="80" spans="9:61" x14ac:dyDescent="0.3">
      <c r="I80" s="7" t="s">
        <v>65</v>
      </c>
      <c r="J80" s="7" t="s">
        <v>109</v>
      </c>
      <c r="K80" s="7">
        <v>23</v>
      </c>
      <c r="L80" s="7" t="s">
        <v>135</v>
      </c>
      <c r="AH80" s="7" t="s">
        <v>65</v>
      </c>
      <c r="AI80" s="7">
        <v>15</v>
      </c>
      <c r="AJ80" s="7">
        <v>23</v>
      </c>
      <c r="BF80" s="7" t="s">
        <v>65</v>
      </c>
      <c r="BG80" s="7" t="s">
        <v>109</v>
      </c>
      <c r="BH80" s="7">
        <v>13</v>
      </c>
      <c r="BI80" s="7" t="s">
        <v>135</v>
      </c>
    </row>
    <row r="81" spans="9:61" x14ac:dyDescent="0.3">
      <c r="I81" s="7" t="s">
        <v>68</v>
      </c>
      <c r="J81" s="7" t="s">
        <v>117</v>
      </c>
      <c r="K81" s="7">
        <v>26</v>
      </c>
      <c r="L81" s="7" t="s">
        <v>135</v>
      </c>
      <c r="AH81" s="7" t="s">
        <v>68</v>
      </c>
      <c r="AI81" s="7">
        <v>13</v>
      </c>
      <c r="AJ81" s="7">
        <v>26</v>
      </c>
      <c r="BF81" s="7" t="s">
        <v>68</v>
      </c>
      <c r="BG81" s="7" t="s">
        <v>117</v>
      </c>
      <c r="BH81" s="7">
        <v>10</v>
      </c>
      <c r="BI81" s="7" t="s">
        <v>135</v>
      </c>
    </row>
    <row r="82" spans="9:61" x14ac:dyDescent="0.3">
      <c r="I82" s="7" t="s">
        <v>48</v>
      </c>
      <c r="J82" s="7" t="s">
        <v>110</v>
      </c>
      <c r="K82" s="7">
        <v>42</v>
      </c>
      <c r="L82" s="7" t="s">
        <v>135</v>
      </c>
      <c r="AH82" s="7" t="s">
        <v>48</v>
      </c>
      <c r="AI82" s="7">
        <v>12</v>
      </c>
      <c r="AJ82" s="7">
        <v>42</v>
      </c>
      <c r="BF82" s="7" t="s">
        <v>48</v>
      </c>
      <c r="BG82" s="7" t="s">
        <v>110</v>
      </c>
      <c r="BH82" s="7">
        <v>15</v>
      </c>
      <c r="BI82" s="7" t="s">
        <v>135</v>
      </c>
    </row>
    <row r="83" spans="9:61" x14ac:dyDescent="0.3">
      <c r="I83" s="7" t="s">
        <v>66</v>
      </c>
      <c r="J83" s="7" t="s">
        <v>57</v>
      </c>
      <c r="K83" s="7">
        <v>27</v>
      </c>
      <c r="L83" s="7" t="s">
        <v>135</v>
      </c>
      <c r="AH83" s="7" t="s">
        <v>66</v>
      </c>
      <c r="AI83" s="7">
        <v>8</v>
      </c>
      <c r="AJ83" s="7">
        <v>27</v>
      </c>
      <c r="BF83" s="7" t="s">
        <v>66</v>
      </c>
      <c r="BG83" s="7" t="s">
        <v>57</v>
      </c>
      <c r="BH83" s="7">
        <v>16</v>
      </c>
      <c r="BI83" s="7" t="s">
        <v>135</v>
      </c>
    </row>
    <row r="84" spans="9:61" x14ac:dyDescent="0.3">
      <c r="I84" s="7" t="s">
        <v>60</v>
      </c>
      <c r="J84" s="7" t="s">
        <v>115</v>
      </c>
      <c r="K84" s="7">
        <v>29</v>
      </c>
      <c r="L84" s="7" t="s">
        <v>135</v>
      </c>
      <c r="AH84" s="7" t="s">
        <v>60</v>
      </c>
      <c r="AI84" s="7">
        <v>17</v>
      </c>
      <c r="AJ84" s="7">
        <v>29</v>
      </c>
      <c r="BF84" s="7" t="s">
        <v>60</v>
      </c>
      <c r="BG84" s="7" t="s">
        <v>115</v>
      </c>
      <c r="BH84" s="7">
        <v>14</v>
      </c>
      <c r="BI84" s="7" t="s">
        <v>135</v>
      </c>
    </row>
    <row r="85" spans="9:61" x14ac:dyDescent="0.3">
      <c r="I85" s="7" t="s">
        <v>73</v>
      </c>
      <c r="J85" s="7" t="s">
        <v>109</v>
      </c>
      <c r="K85" s="7">
        <v>24</v>
      </c>
      <c r="L85" s="7" t="s">
        <v>135</v>
      </c>
      <c r="AH85" s="7" t="s">
        <v>73</v>
      </c>
      <c r="AI85" s="7">
        <v>19</v>
      </c>
      <c r="AJ85" s="7">
        <v>24</v>
      </c>
      <c r="BF85" s="7" t="s">
        <v>73</v>
      </c>
      <c r="BG85" s="7" t="s">
        <v>109</v>
      </c>
      <c r="BH85" s="7">
        <v>16</v>
      </c>
      <c r="BI85" s="7" t="s">
        <v>135</v>
      </c>
    </row>
    <row r="86" spans="9:61" x14ac:dyDescent="0.3">
      <c r="I86" s="7" t="s">
        <v>50</v>
      </c>
      <c r="J86" s="7" t="s">
        <v>57</v>
      </c>
      <c r="K86" s="7">
        <v>35</v>
      </c>
      <c r="L86" s="7" t="s">
        <v>135</v>
      </c>
      <c r="AH86" s="7" t="s">
        <v>50</v>
      </c>
      <c r="AI86" s="7">
        <v>4</v>
      </c>
      <c r="AJ86" s="7">
        <v>35</v>
      </c>
      <c r="BF86" s="7" t="s">
        <v>50</v>
      </c>
      <c r="BG86" s="7" t="s">
        <v>57</v>
      </c>
      <c r="BH86" s="7">
        <v>5</v>
      </c>
      <c r="BI86" s="7" t="s">
        <v>135</v>
      </c>
    </row>
    <row r="87" spans="9:61" x14ac:dyDescent="0.3">
      <c r="I87" s="7" t="s">
        <v>68</v>
      </c>
      <c r="J87" s="7" t="s">
        <v>117</v>
      </c>
      <c r="K87" s="7">
        <v>32</v>
      </c>
      <c r="L87" s="7" t="s">
        <v>135</v>
      </c>
      <c r="AH87" s="7" t="s">
        <v>68</v>
      </c>
      <c r="AI87" s="7">
        <v>13</v>
      </c>
      <c r="AJ87" s="7">
        <v>32</v>
      </c>
      <c r="BF87" s="7" t="s">
        <v>68</v>
      </c>
      <c r="BG87" s="7" t="s">
        <v>117</v>
      </c>
      <c r="BH87" s="7">
        <v>10</v>
      </c>
      <c r="BI87" s="7" t="s">
        <v>135</v>
      </c>
    </row>
    <row r="88" spans="9:61" x14ac:dyDescent="0.3">
      <c r="I88" s="7" t="s">
        <v>78</v>
      </c>
      <c r="J88" s="7" t="s">
        <v>116</v>
      </c>
      <c r="K88" s="7">
        <v>22</v>
      </c>
      <c r="L88" s="7" t="s">
        <v>135</v>
      </c>
      <c r="AH88" s="7" t="s">
        <v>78</v>
      </c>
      <c r="AI88" s="7">
        <v>20</v>
      </c>
      <c r="AJ88" s="7">
        <v>22</v>
      </c>
      <c r="BF88" s="7" t="s">
        <v>78</v>
      </c>
      <c r="BG88" s="7" t="s">
        <v>116</v>
      </c>
      <c r="BH88" s="7">
        <v>18</v>
      </c>
      <c r="BI88" s="7" t="s">
        <v>135</v>
      </c>
    </row>
    <row r="89" spans="9:61" x14ac:dyDescent="0.3">
      <c r="I89" s="7" t="s">
        <v>70</v>
      </c>
      <c r="J89" s="7" t="s">
        <v>109</v>
      </c>
      <c r="K89" s="7">
        <v>25</v>
      </c>
      <c r="L89" s="7" t="s">
        <v>135</v>
      </c>
      <c r="AH89" s="7" t="s">
        <v>70</v>
      </c>
      <c r="AI89" s="7">
        <v>11</v>
      </c>
      <c r="AJ89" s="7">
        <v>25</v>
      </c>
      <c r="BF89" s="7" t="s">
        <v>70</v>
      </c>
      <c r="BG89" s="7" t="s">
        <v>109</v>
      </c>
      <c r="BH89" s="7">
        <v>13</v>
      </c>
      <c r="BI89" s="7" t="s">
        <v>135</v>
      </c>
    </row>
    <row r="90" spans="9:61" x14ac:dyDescent="0.3">
      <c r="I90" s="7" t="s">
        <v>54</v>
      </c>
      <c r="J90" s="7" t="s">
        <v>117</v>
      </c>
      <c r="K90" s="7">
        <v>31</v>
      </c>
      <c r="L90" s="7" t="s">
        <v>135</v>
      </c>
      <c r="AH90" s="7" t="s">
        <v>54</v>
      </c>
      <c r="AI90" s="7">
        <v>13</v>
      </c>
      <c r="AJ90" s="7">
        <v>31</v>
      </c>
      <c r="BF90" s="7" t="s">
        <v>54</v>
      </c>
      <c r="BG90" s="7" t="s">
        <v>117</v>
      </c>
      <c r="BH90" s="7">
        <v>9</v>
      </c>
      <c r="BI90" s="7" t="s">
        <v>135</v>
      </c>
    </row>
    <row r="91" spans="9:61" x14ac:dyDescent="0.3">
      <c r="I91" s="7" t="s">
        <v>89</v>
      </c>
      <c r="J91" s="7" t="s">
        <v>57</v>
      </c>
      <c r="K91" s="7">
        <v>26</v>
      </c>
      <c r="L91" s="7" t="s">
        <v>135</v>
      </c>
      <c r="AH91" s="7" t="s">
        <v>89</v>
      </c>
      <c r="AI91" s="7">
        <v>15</v>
      </c>
      <c r="AJ91" s="7">
        <v>26</v>
      </c>
      <c r="BF91" s="7" t="s">
        <v>89</v>
      </c>
      <c r="BG91" s="7" t="s">
        <v>57</v>
      </c>
      <c r="BH91" s="7">
        <v>12</v>
      </c>
      <c r="BI91" s="7" t="s">
        <v>135</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D0C53-A248-495A-ACFF-516334ED1F6F}">
  <dimension ref="A1:BL91"/>
  <sheetViews>
    <sheetView topLeftCell="B10" zoomScale="65" workbookViewId="0">
      <selection activeCell="BI26" sqref="BI26"/>
    </sheetView>
  </sheetViews>
  <sheetFormatPr defaultRowHeight="14.4" x14ac:dyDescent="0.3"/>
  <cols>
    <col min="1" max="1" width="11" customWidth="1"/>
    <col min="2" max="2" width="29.21875" bestFit="1" customWidth="1"/>
    <col min="3" max="3" width="19.77734375" bestFit="1" customWidth="1"/>
    <col min="4" max="4" width="18.109375" bestFit="1" customWidth="1"/>
    <col min="5" max="5" width="24.109375" bestFit="1" customWidth="1"/>
    <col min="6" max="6" width="51.77734375" bestFit="1" customWidth="1"/>
    <col min="7" max="7" width="8.88671875" customWidth="1"/>
    <col min="8" max="8" width="32.109375" bestFit="1" customWidth="1"/>
    <col min="9" max="9" width="12.109375" bestFit="1" customWidth="1"/>
    <col min="10" max="10" width="13.33203125" bestFit="1" customWidth="1"/>
    <col min="11" max="11" width="9" bestFit="1" customWidth="1"/>
    <col min="12" max="13" width="13.88671875" bestFit="1" customWidth="1"/>
    <col min="14" max="16" width="12.109375" bestFit="1" customWidth="1"/>
    <col min="20" max="20" width="19.77734375" bestFit="1" customWidth="1"/>
    <col min="21" max="21" width="24.33203125" bestFit="1" customWidth="1"/>
    <col min="22" max="22" width="15" bestFit="1" customWidth="1"/>
    <col min="25" max="25" width="16.6640625" bestFit="1" customWidth="1"/>
    <col min="26" max="26" width="12.44140625" bestFit="1" customWidth="1"/>
    <col min="27" max="28" width="9.109375" bestFit="1" customWidth="1"/>
    <col min="29" max="29" width="12.5546875" bestFit="1" customWidth="1"/>
    <col min="30" max="33" width="9.109375" bestFit="1" customWidth="1"/>
    <col min="35" max="35" width="29.21875" bestFit="1" customWidth="1"/>
    <col min="36" max="36" width="19.77734375" bestFit="1" customWidth="1"/>
    <col min="37" max="37" width="24.33203125" bestFit="1" customWidth="1"/>
    <col min="38" max="38" width="23.21875" bestFit="1" customWidth="1"/>
    <col min="41" max="41" width="17.21875" bestFit="1" customWidth="1"/>
    <col min="42" max="44" width="9" bestFit="1" customWidth="1"/>
    <col min="45" max="45" width="12.5546875" bestFit="1" customWidth="1"/>
    <col min="46" max="49" width="9" bestFit="1" customWidth="1"/>
    <col min="52" max="52" width="19.77734375" bestFit="1" customWidth="1"/>
    <col min="53" max="53" width="24.33203125" bestFit="1" customWidth="1"/>
    <col min="54" max="54" width="19" bestFit="1" customWidth="1"/>
  </cols>
  <sheetData>
    <row r="1" spans="1:54" x14ac:dyDescent="0.3">
      <c r="A1" s="4" t="s">
        <v>6</v>
      </c>
      <c r="B1" s="4" t="s">
        <v>2</v>
      </c>
      <c r="C1" s="4" t="s">
        <v>3</v>
      </c>
      <c r="D1" s="4" t="s">
        <v>4</v>
      </c>
      <c r="E1" s="4" t="s">
        <v>127</v>
      </c>
      <c r="F1" s="4" t="s">
        <v>129</v>
      </c>
      <c r="T1" s="4" t="s">
        <v>3</v>
      </c>
      <c r="U1" s="4" t="s">
        <v>127</v>
      </c>
      <c r="V1" s="4" t="s">
        <v>124</v>
      </c>
      <c r="AI1" s="4" t="s">
        <v>2</v>
      </c>
      <c r="AJ1" s="4" t="s">
        <v>3</v>
      </c>
      <c r="AK1" s="4" t="s">
        <v>127</v>
      </c>
      <c r="AL1" s="4" t="s">
        <v>195</v>
      </c>
      <c r="AZ1" s="4" t="s">
        <v>3</v>
      </c>
      <c r="BA1" s="4" t="s">
        <v>127</v>
      </c>
      <c r="BB1" s="4" t="s">
        <v>128</v>
      </c>
    </row>
    <row r="2" spans="1:54" x14ac:dyDescent="0.3">
      <c r="A2" s="5">
        <v>2019</v>
      </c>
      <c r="B2" s="5" t="s">
        <v>10</v>
      </c>
      <c r="C2" s="5" t="s">
        <v>53</v>
      </c>
      <c r="D2" s="5" t="s">
        <v>106</v>
      </c>
      <c r="E2" s="5">
        <v>5</v>
      </c>
      <c r="F2" s="5">
        <v>2</v>
      </c>
      <c r="T2" s="5" t="s">
        <v>53</v>
      </c>
      <c r="U2" s="5">
        <v>5</v>
      </c>
      <c r="V2" s="5">
        <v>32</v>
      </c>
      <c r="AI2" s="5" t="s">
        <v>10</v>
      </c>
      <c r="AJ2" s="5" t="s">
        <v>53</v>
      </c>
      <c r="AK2" s="5">
        <v>5</v>
      </c>
      <c r="AL2" s="5">
        <v>1</v>
      </c>
      <c r="AZ2" s="5" t="s">
        <v>53</v>
      </c>
      <c r="BA2" s="5">
        <v>5</v>
      </c>
      <c r="BB2" s="5">
        <v>2</v>
      </c>
    </row>
    <row r="3" spans="1:54" x14ac:dyDescent="0.3">
      <c r="A3" s="5">
        <v>2024</v>
      </c>
      <c r="B3" s="5" t="s">
        <v>10</v>
      </c>
      <c r="C3" s="5" t="s">
        <v>74</v>
      </c>
      <c r="D3" s="5" t="s">
        <v>106</v>
      </c>
      <c r="E3" s="5">
        <v>3</v>
      </c>
      <c r="F3" s="5">
        <v>2</v>
      </c>
      <c r="T3" s="5" t="s">
        <v>74</v>
      </c>
      <c r="U3" s="5">
        <v>3</v>
      </c>
      <c r="V3" s="5">
        <v>30</v>
      </c>
      <c r="AI3" s="5" t="s">
        <v>10</v>
      </c>
      <c r="AJ3" s="5" t="s">
        <v>74</v>
      </c>
      <c r="AK3" s="5">
        <v>3</v>
      </c>
      <c r="AL3" s="5">
        <v>1</v>
      </c>
      <c r="AZ3" s="5" t="s">
        <v>74</v>
      </c>
      <c r="BA3" s="5">
        <v>3</v>
      </c>
      <c r="BB3" s="5">
        <v>4</v>
      </c>
    </row>
    <row r="4" spans="1:54" x14ac:dyDescent="0.3">
      <c r="A4" s="5">
        <v>2024</v>
      </c>
      <c r="B4" s="5" t="s">
        <v>10</v>
      </c>
      <c r="C4" s="5" t="s">
        <v>45</v>
      </c>
      <c r="D4" s="5" t="s">
        <v>112</v>
      </c>
      <c r="E4" s="5">
        <v>7</v>
      </c>
      <c r="F4" s="5">
        <v>4</v>
      </c>
      <c r="T4" s="5" t="s">
        <v>45</v>
      </c>
      <c r="U4" s="5">
        <v>7</v>
      </c>
      <c r="V4" s="5">
        <v>39</v>
      </c>
      <c r="AI4" s="5" t="s">
        <v>10</v>
      </c>
      <c r="AJ4" s="5" t="s">
        <v>45</v>
      </c>
      <c r="AK4" s="5">
        <v>7</v>
      </c>
      <c r="AL4" s="5">
        <v>1</v>
      </c>
      <c r="AZ4" s="5" t="s">
        <v>45</v>
      </c>
      <c r="BA4" s="5">
        <v>7</v>
      </c>
      <c r="BB4" s="5">
        <v>9</v>
      </c>
    </row>
    <row r="5" spans="1:54" x14ac:dyDescent="0.3">
      <c r="A5" s="5">
        <v>2019</v>
      </c>
      <c r="B5" s="5" t="s">
        <v>24</v>
      </c>
      <c r="C5" s="5" t="s">
        <v>66</v>
      </c>
      <c r="D5" s="5" t="s">
        <v>112</v>
      </c>
      <c r="E5" s="5">
        <v>4</v>
      </c>
      <c r="F5" s="5">
        <v>1</v>
      </c>
      <c r="T5" s="5" t="s">
        <v>66</v>
      </c>
      <c r="U5" s="5">
        <v>4</v>
      </c>
      <c r="V5" s="5">
        <v>30</v>
      </c>
      <c r="AI5" s="5" t="s">
        <v>24</v>
      </c>
      <c r="AJ5" s="5" t="s">
        <v>66</v>
      </c>
      <c r="AK5" s="5">
        <v>4</v>
      </c>
      <c r="AL5" s="5">
        <v>0</v>
      </c>
      <c r="AZ5" s="5" t="s">
        <v>66</v>
      </c>
      <c r="BA5" s="5">
        <v>4</v>
      </c>
      <c r="BB5" s="5">
        <v>6</v>
      </c>
    </row>
    <row r="6" spans="1:54" x14ac:dyDescent="0.3">
      <c r="A6" s="5">
        <v>2016</v>
      </c>
      <c r="B6" s="5" t="s">
        <v>20</v>
      </c>
      <c r="C6" s="5" t="s">
        <v>48</v>
      </c>
      <c r="D6" s="5" t="s">
        <v>106</v>
      </c>
      <c r="E6" s="5">
        <v>4</v>
      </c>
      <c r="F6" s="5">
        <v>3</v>
      </c>
      <c r="T6" s="5" t="s">
        <v>48</v>
      </c>
      <c r="U6" s="5">
        <v>4</v>
      </c>
      <c r="V6" s="5">
        <v>37</v>
      </c>
      <c r="AI6" s="5" t="s">
        <v>20</v>
      </c>
      <c r="AJ6" s="5" t="s">
        <v>48</v>
      </c>
      <c r="AK6" s="5">
        <v>4</v>
      </c>
      <c r="AL6" s="5">
        <v>0</v>
      </c>
      <c r="AZ6" s="5" t="s">
        <v>48</v>
      </c>
      <c r="BA6" s="5">
        <v>4</v>
      </c>
      <c r="BB6" s="5">
        <v>5</v>
      </c>
    </row>
    <row r="7" spans="1:54" x14ac:dyDescent="0.3">
      <c r="A7" s="5">
        <v>2022</v>
      </c>
      <c r="B7" s="5" t="s">
        <v>43</v>
      </c>
      <c r="C7" s="5" t="s">
        <v>74</v>
      </c>
      <c r="D7" s="5" t="s">
        <v>106</v>
      </c>
      <c r="E7" s="5">
        <v>3</v>
      </c>
      <c r="F7" s="5">
        <v>2</v>
      </c>
      <c r="T7" s="5" t="s">
        <v>74</v>
      </c>
      <c r="U7" s="5">
        <v>3</v>
      </c>
      <c r="V7" s="5">
        <v>28</v>
      </c>
      <c r="AI7" s="5" t="s">
        <v>43</v>
      </c>
      <c r="AJ7" s="5" t="s">
        <v>74</v>
      </c>
      <c r="AK7" s="5">
        <v>3</v>
      </c>
      <c r="AL7" s="5">
        <v>0</v>
      </c>
      <c r="AZ7" s="5" t="s">
        <v>74</v>
      </c>
      <c r="BA7" s="5">
        <v>3</v>
      </c>
      <c r="BB7" s="5">
        <v>2</v>
      </c>
    </row>
    <row r="8" spans="1:54" x14ac:dyDescent="0.3">
      <c r="A8" s="5">
        <v>2020</v>
      </c>
      <c r="B8" s="5" t="s">
        <v>18</v>
      </c>
      <c r="C8" s="5" t="s">
        <v>45</v>
      </c>
      <c r="D8" s="5" t="s">
        <v>112</v>
      </c>
      <c r="E8" s="5">
        <v>1</v>
      </c>
      <c r="F8" s="5">
        <v>1</v>
      </c>
      <c r="T8" s="5" t="s">
        <v>45</v>
      </c>
      <c r="U8" s="5">
        <v>1</v>
      </c>
      <c r="V8" s="5">
        <v>35</v>
      </c>
      <c r="AI8" s="5" t="s">
        <v>18</v>
      </c>
      <c r="AJ8" s="5" t="s">
        <v>45</v>
      </c>
      <c r="AK8" s="5">
        <v>1</v>
      </c>
      <c r="AL8" s="5">
        <v>1</v>
      </c>
      <c r="AZ8" s="5" t="s">
        <v>45</v>
      </c>
      <c r="BA8" s="5">
        <v>1</v>
      </c>
      <c r="BB8" s="5">
        <v>1</v>
      </c>
    </row>
    <row r="9" spans="1:54" x14ac:dyDescent="0.3">
      <c r="A9" s="5">
        <v>2015</v>
      </c>
      <c r="B9" s="5" t="s">
        <v>22</v>
      </c>
      <c r="C9" s="5" t="s">
        <v>62</v>
      </c>
      <c r="D9" s="5" t="s">
        <v>107</v>
      </c>
      <c r="E9" s="5">
        <v>11</v>
      </c>
      <c r="F9" s="5">
        <v>4</v>
      </c>
      <c r="T9" s="5" t="s">
        <v>62</v>
      </c>
      <c r="U9" s="5">
        <v>11</v>
      </c>
      <c r="V9" s="5">
        <v>26</v>
      </c>
      <c r="AI9" s="5" t="s">
        <v>22</v>
      </c>
      <c r="AJ9" s="5" t="s">
        <v>62</v>
      </c>
      <c r="AK9" s="5">
        <v>11</v>
      </c>
      <c r="AL9" s="5">
        <v>1</v>
      </c>
      <c r="AZ9" s="5" t="s">
        <v>62</v>
      </c>
      <c r="BA9" s="5">
        <v>11</v>
      </c>
      <c r="BB9" s="5">
        <v>19</v>
      </c>
    </row>
    <row r="10" spans="1:54" x14ac:dyDescent="0.3">
      <c r="A10" s="5">
        <v>2015</v>
      </c>
      <c r="B10" s="5" t="s">
        <v>26</v>
      </c>
      <c r="C10" s="5" t="s">
        <v>53</v>
      </c>
      <c r="D10" s="5" t="s">
        <v>106</v>
      </c>
      <c r="E10" s="5">
        <v>3</v>
      </c>
      <c r="F10" s="5">
        <v>2</v>
      </c>
      <c r="T10" s="5" t="s">
        <v>53</v>
      </c>
      <c r="U10" s="5">
        <v>3</v>
      </c>
      <c r="V10" s="5">
        <v>28</v>
      </c>
      <c r="AI10" s="5" t="s">
        <v>26</v>
      </c>
      <c r="AJ10" s="5" t="s">
        <v>53</v>
      </c>
      <c r="AK10" s="5">
        <v>3</v>
      </c>
      <c r="AL10" s="5">
        <v>1</v>
      </c>
      <c r="AZ10" s="5" t="s">
        <v>53</v>
      </c>
      <c r="BA10" s="5">
        <v>3</v>
      </c>
      <c r="BB10" s="5">
        <v>13</v>
      </c>
    </row>
    <row r="11" spans="1:54" x14ac:dyDescent="0.3">
      <c r="A11" s="5">
        <v>2019</v>
      </c>
      <c r="B11" s="5" t="s">
        <v>24</v>
      </c>
      <c r="C11" s="5" t="s">
        <v>85</v>
      </c>
      <c r="D11" s="5" t="s">
        <v>106</v>
      </c>
      <c r="E11" s="5">
        <v>3</v>
      </c>
      <c r="F11" s="5">
        <v>2</v>
      </c>
      <c r="T11" s="5" t="s">
        <v>85</v>
      </c>
      <c r="U11" s="5">
        <v>3</v>
      </c>
      <c r="V11" s="5">
        <v>22</v>
      </c>
      <c r="AI11" s="5" t="s">
        <v>24</v>
      </c>
      <c r="AJ11" s="5" t="s">
        <v>85</v>
      </c>
      <c r="AK11" s="5">
        <v>3</v>
      </c>
      <c r="AL11" s="5">
        <v>0</v>
      </c>
      <c r="AZ11" s="5" t="s">
        <v>85</v>
      </c>
      <c r="BA11" s="5">
        <v>3</v>
      </c>
      <c r="BB11" s="5">
        <v>3</v>
      </c>
    </row>
    <row r="12" spans="1:54" x14ac:dyDescent="0.3">
      <c r="A12" s="5">
        <v>2015</v>
      </c>
      <c r="B12" s="5" t="s">
        <v>9</v>
      </c>
      <c r="C12" s="5" t="s">
        <v>46</v>
      </c>
      <c r="D12" s="5" t="s">
        <v>112</v>
      </c>
      <c r="E12" s="5">
        <v>2</v>
      </c>
      <c r="F12" s="5">
        <v>1</v>
      </c>
      <c r="H12" t="s">
        <v>177</v>
      </c>
      <c r="T12" s="5" t="s">
        <v>46</v>
      </c>
      <c r="U12" s="5">
        <v>2</v>
      </c>
      <c r="V12" s="5">
        <v>30</v>
      </c>
      <c r="Y12" t="s">
        <v>177</v>
      </c>
      <c r="AI12" s="5" t="s">
        <v>9</v>
      </c>
      <c r="AJ12" s="5" t="s">
        <v>46</v>
      </c>
      <c r="AK12" s="5">
        <v>2</v>
      </c>
      <c r="AL12" s="5">
        <v>1</v>
      </c>
      <c r="AZ12" s="5" t="s">
        <v>46</v>
      </c>
      <c r="BA12" s="5">
        <v>2</v>
      </c>
      <c r="BB12" s="5">
        <v>2</v>
      </c>
    </row>
    <row r="13" spans="1:54" ht="15" thickBot="1" x14ac:dyDescent="0.35">
      <c r="A13" s="5">
        <v>2018</v>
      </c>
      <c r="B13" s="5" t="s">
        <v>20</v>
      </c>
      <c r="C13" s="5" t="s">
        <v>66</v>
      </c>
      <c r="D13" s="5" t="s">
        <v>112</v>
      </c>
      <c r="E13" s="5">
        <v>4</v>
      </c>
      <c r="F13" s="5">
        <v>1</v>
      </c>
      <c r="T13" s="5" t="s">
        <v>66</v>
      </c>
      <c r="U13" s="5">
        <v>4</v>
      </c>
      <c r="V13" s="5">
        <v>29</v>
      </c>
      <c r="AI13" s="5" t="s">
        <v>20</v>
      </c>
      <c r="AJ13" s="5" t="s">
        <v>66</v>
      </c>
      <c r="AK13" s="5">
        <v>4</v>
      </c>
      <c r="AL13" s="5">
        <v>0</v>
      </c>
      <c r="AZ13" s="5" t="s">
        <v>66</v>
      </c>
      <c r="BA13" s="5">
        <v>4</v>
      </c>
      <c r="BB13" s="5">
        <v>4</v>
      </c>
    </row>
    <row r="14" spans="1:54" x14ac:dyDescent="0.3">
      <c r="A14" s="5">
        <v>2016</v>
      </c>
      <c r="B14" s="5" t="s">
        <v>27</v>
      </c>
      <c r="C14" s="5" t="s">
        <v>46</v>
      </c>
      <c r="D14" s="5" t="s">
        <v>112</v>
      </c>
      <c r="E14" s="5">
        <v>4</v>
      </c>
      <c r="F14" s="5">
        <v>1</v>
      </c>
      <c r="H14" s="12" t="s">
        <v>178</v>
      </c>
      <c r="I14" s="12"/>
      <c r="T14" s="5" t="s">
        <v>46</v>
      </c>
      <c r="U14" s="5">
        <v>4</v>
      </c>
      <c r="V14" s="5">
        <v>31</v>
      </c>
      <c r="Y14" s="12" t="s">
        <v>178</v>
      </c>
      <c r="Z14" s="12"/>
      <c r="AI14" s="5" t="s">
        <v>27</v>
      </c>
      <c r="AJ14" s="5" t="s">
        <v>46</v>
      </c>
      <c r="AK14" s="5">
        <v>4</v>
      </c>
      <c r="AL14" s="5">
        <v>1</v>
      </c>
      <c r="AZ14" s="5" t="s">
        <v>46</v>
      </c>
      <c r="BA14" s="5">
        <v>4</v>
      </c>
      <c r="BB14" s="5">
        <v>6</v>
      </c>
    </row>
    <row r="15" spans="1:54" x14ac:dyDescent="0.3">
      <c r="A15" s="5">
        <v>2020</v>
      </c>
      <c r="B15" s="5" t="s">
        <v>31</v>
      </c>
      <c r="C15" s="5" t="s">
        <v>66</v>
      </c>
      <c r="D15" s="5" t="s">
        <v>112</v>
      </c>
      <c r="E15" s="5">
        <v>1</v>
      </c>
      <c r="F15" s="5">
        <v>1</v>
      </c>
      <c r="H15" t="s">
        <v>179</v>
      </c>
      <c r="I15">
        <v>0.7438840241583361</v>
      </c>
      <c r="T15" s="5" t="s">
        <v>66</v>
      </c>
      <c r="U15" s="5">
        <v>1</v>
      </c>
      <c r="V15" s="5">
        <v>31</v>
      </c>
      <c r="Y15" t="s">
        <v>179</v>
      </c>
      <c r="Z15">
        <v>0.17499209035240162</v>
      </c>
      <c r="AI15" s="5" t="s">
        <v>31</v>
      </c>
      <c r="AJ15" s="5" t="s">
        <v>66</v>
      </c>
      <c r="AK15" s="5">
        <v>1</v>
      </c>
      <c r="AL15" s="5">
        <v>1</v>
      </c>
      <c r="AZ15" s="5" t="s">
        <v>66</v>
      </c>
      <c r="BA15" s="5">
        <v>1</v>
      </c>
      <c r="BB15" s="5">
        <v>3</v>
      </c>
    </row>
    <row r="16" spans="1:54" x14ac:dyDescent="0.3">
      <c r="A16" s="6">
        <v>2023</v>
      </c>
      <c r="B16" s="6" t="s">
        <v>43</v>
      </c>
      <c r="C16" s="6" t="s">
        <v>58</v>
      </c>
      <c r="D16" s="6" t="s">
        <v>120</v>
      </c>
      <c r="E16" s="6">
        <v>8</v>
      </c>
      <c r="F16" s="6">
        <v>6</v>
      </c>
      <c r="H16" t="s">
        <v>180</v>
      </c>
      <c r="I16">
        <v>0.55336344139799998</v>
      </c>
      <c r="T16" s="6" t="s">
        <v>58</v>
      </c>
      <c r="U16" s="6">
        <v>8</v>
      </c>
      <c r="V16" s="6">
        <v>27</v>
      </c>
      <c r="Y16" t="s">
        <v>180</v>
      </c>
      <c r="Z16">
        <v>3.0622231685903098E-2</v>
      </c>
      <c r="AI16" s="6" t="s">
        <v>43</v>
      </c>
      <c r="AJ16" s="6" t="s">
        <v>58</v>
      </c>
      <c r="AK16" s="6">
        <v>8</v>
      </c>
      <c r="AL16" s="6">
        <v>0</v>
      </c>
      <c r="AZ16" s="6" t="s">
        <v>58</v>
      </c>
      <c r="BA16" s="6">
        <v>8</v>
      </c>
      <c r="BB16" s="6">
        <v>5</v>
      </c>
    </row>
    <row r="17" spans="1:61" x14ac:dyDescent="0.3">
      <c r="A17" s="6">
        <v>2017</v>
      </c>
      <c r="B17" s="6" t="s">
        <v>24</v>
      </c>
      <c r="C17" s="6" t="s">
        <v>59</v>
      </c>
      <c r="D17" s="6" t="s">
        <v>104</v>
      </c>
      <c r="E17" s="6">
        <v>8</v>
      </c>
      <c r="F17" s="6">
        <v>6</v>
      </c>
      <c r="H17" t="s">
        <v>181</v>
      </c>
      <c r="I17">
        <v>0.5482880259593409</v>
      </c>
      <c r="T17" s="6" t="s">
        <v>59</v>
      </c>
      <c r="U17" s="6">
        <v>8</v>
      </c>
      <c r="V17" s="6">
        <v>30</v>
      </c>
      <c r="Y17" t="s">
        <v>181</v>
      </c>
      <c r="Z17">
        <v>1.9606575227788359E-2</v>
      </c>
      <c r="AI17" s="6" t="s">
        <v>24</v>
      </c>
      <c r="AJ17" s="6" t="s">
        <v>59</v>
      </c>
      <c r="AK17" s="6">
        <v>8</v>
      </c>
      <c r="AL17" s="6">
        <v>0</v>
      </c>
      <c r="AZ17" s="6" t="s">
        <v>59</v>
      </c>
      <c r="BA17" s="6">
        <v>8</v>
      </c>
      <c r="BB17" s="6">
        <v>10</v>
      </c>
    </row>
    <row r="18" spans="1:61" x14ac:dyDescent="0.3">
      <c r="A18" s="6">
        <v>2021</v>
      </c>
      <c r="B18" s="6" t="s">
        <v>19</v>
      </c>
      <c r="C18" s="6" t="s">
        <v>81</v>
      </c>
      <c r="D18" s="6" t="s">
        <v>120</v>
      </c>
      <c r="E18" s="6">
        <v>10</v>
      </c>
      <c r="F18" s="6">
        <v>5</v>
      </c>
      <c r="H18" t="s">
        <v>182</v>
      </c>
      <c r="I18">
        <v>3.3141675502005223</v>
      </c>
      <c r="T18" s="6" t="s">
        <v>81</v>
      </c>
      <c r="U18" s="6">
        <v>10</v>
      </c>
      <c r="V18" s="6">
        <v>25</v>
      </c>
      <c r="Y18" t="s">
        <v>182</v>
      </c>
      <c r="Z18">
        <v>4.8825180123585916</v>
      </c>
      <c r="AI18" s="6" t="s">
        <v>19</v>
      </c>
      <c r="AJ18" s="6" t="s">
        <v>81</v>
      </c>
      <c r="AK18" s="6">
        <v>10</v>
      </c>
      <c r="AL18" s="6">
        <v>1</v>
      </c>
      <c r="AZ18" s="6" t="s">
        <v>81</v>
      </c>
      <c r="BA18" s="6">
        <v>10</v>
      </c>
      <c r="BB18" s="6">
        <v>12</v>
      </c>
    </row>
    <row r="19" spans="1:61" ht="15" thickBot="1" x14ac:dyDescent="0.35">
      <c r="A19" s="6">
        <v>2018</v>
      </c>
      <c r="B19" s="6" t="s">
        <v>31</v>
      </c>
      <c r="C19" s="6" t="s">
        <v>59</v>
      </c>
      <c r="D19" s="6" t="s">
        <v>104</v>
      </c>
      <c r="E19" s="6">
        <v>12</v>
      </c>
      <c r="F19" s="6">
        <v>4</v>
      </c>
      <c r="H19" s="10" t="s">
        <v>183</v>
      </c>
      <c r="I19" s="10">
        <v>90</v>
      </c>
      <c r="T19" s="6" t="s">
        <v>59</v>
      </c>
      <c r="U19" s="6">
        <v>12</v>
      </c>
      <c r="V19" s="6">
        <v>31</v>
      </c>
      <c r="Y19" s="10" t="s">
        <v>183</v>
      </c>
      <c r="Z19" s="10">
        <v>90</v>
      </c>
      <c r="AI19" s="6" t="s">
        <v>31</v>
      </c>
      <c r="AJ19" s="6" t="s">
        <v>59</v>
      </c>
      <c r="AK19" s="6">
        <v>12</v>
      </c>
      <c r="AL19" s="6">
        <v>1</v>
      </c>
      <c r="AZ19" s="6" t="s">
        <v>59</v>
      </c>
      <c r="BA19" s="6">
        <v>12</v>
      </c>
      <c r="BB19" s="6">
        <v>12</v>
      </c>
    </row>
    <row r="20" spans="1:61" x14ac:dyDescent="0.3">
      <c r="A20" s="6">
        <v>2023</v>
      </c>
      <c r="B20" s="6" t="s">
        <v>19</v>
      </c>
      <c r="C20" s="6" t="s">
        <v>87</v>
      </c>
      <c r="D20" s="6" t="s">
        <v>56</v>
      </c>
      <c r="E20" s="6">
        <v>8</v>
      </c>
      <c r="F20" s="6">
        <v>4</v>
      </c>
      <c r="T20" s="6" t="s">
        <v>87</v>
      </c>
      <c r="U20" s="6">
        <v>8</v>
      </c>
      <c r="V20" s="6">
        <v>24</v>
      </c>
      <c r="AI20" s="6" t="s">
        <v>19</v>
      </c>
      <c r="AJ20" s="6" t="s">
        <v>87</v>
      </c>
      <c r="AK20" s="6">
        <v>8</v>
      </c>
      <c r="AL20" s="6">
        <v>1</v>
      </c>
      <c r="AZ20" s="6" t="s">
        <v>87</v>
      </c>
      <c r="BA20" s="6">
        <v>8</v>
      </c>
      <c r="BB20" s="6">
        <v>9</v>
      </c>
    </row>
    <row r="21" spans="1:61" ht="15" thickBot="1" x14ac:dyDescent="0.35">
      <c r="A21" s="6">
        <v>2022</v>
      </c>
      <c r="B21" s="6" t="s">
        <v>27</v>
      </c>
      <c r="C21" s="6" t="s">
        <v>58</v>
      </c>
      <c r="D21" s="6" t="s">
        <v>119</v>
      </c>
      <c r="E21" s="6">
        <v>15</v>
      </c>
      <c r="F21" s="6">
        <v>9</v>
      </c>
      <c r="H21" t="s">
        <v>162</v>
      </c>
      <c r="T21" s="6" t="s">
        <v>58</v>
      </c>
      <c r="U21" s="6">
        <v>15</v>
      </c>
      <c r="V21" s="6">
        <v>26</v>
      </c>
      <c r="Y21" t="s">
        <v>162</v>
      </c>
      <c r="AI21" s="6" t="s">
        <v>27</v>
      </c>
      <c r="AJ21" s="6" t="s">
        <v>58</v>
      </c>
      <c r="AK21" s="6">
        <v>15</v>
      </c>
      <c r="AL21" s="6">
        <v>1</v>
      </c>
      <c r="AZ21" s="6" t="s">
        <v>58</v>
      </c>
      <c r="BA21" s="6">
        <v>15</v>
      </c>
      <c r="BB21" s="6">
        <v>14</v>
      </c>
    </row>
    <row r="22" spans="1:61" x14ac:dyDescent="0.3">
      <c r="A22" s="6">
        <v>2018</v>
      </c>
      <c r="B22" s="6" t="s">
        <v>12</v>
      </c>
      <c r="C22" s="6" t="s">
        <v>81</v>
      </c>
      <c r="D22" s="6" t="s">
        <v>108</v>
      </c>
      <c r="E22" s="6">
        <v>6</v>
      </c>
      <c r="F22" s="6">
        <v>7</v>
      </c>
      <c r="H22" s="11"/>
      <c r="I22" s="11" t="s">
        <v>165</v>
      </c>
      <c r="J22" s="11" t="s">
        <v>164</v>
      </c>
      <c r="K22" s="11" t="s">
        <v>166</v>
      </c>
      <c r="L22" s="11" t="s">
        <v>167</v>
      </c>
      <c r="M22" s="11" t="s">
        <v>187</v>
      </c>
      <c r="T22" s="6" t="s">
        <v>81</v>
      </c>
      <c r="U22" s="6">
        <v>6</v>
      </c>
      <c r="V22" s="6">
        <v>22</v>
      </c>
      <c r="Y22" s="11"/>
      <c r="Z22" s="11" t="s">
        <v>165</v>
      </c>
      <c r="AA22" s="11" t="s">
        <v>164</v>
      </c>
      <c r="AB22" s="11" t="s">
        <v>166</v>
      </c>
      <c r="AC22" s="11" t="s">
        <v>167</v>
      </c>
      <c r="AD22" s="11" t="s">
        <v>187</v>
      </c>
      <c r="AI22" s="6" t="s">
        <v>12</v>
      </c>
      <c r="AJ22" s="6" t="s">
        <v>81</v>
      </c>
      <c r="AK22" s="6">
        <v>6</v>
      </c>
      <c r="AL22" s="6">
        <v>0</v>
      </c>
      <c r="AO22" t="s">
        <v>177</v>
      </c>
      <c r="AZ22" s="6" t="s">
        <v>81</v>
      </c>
      <c r="BA22" s="6">
        <v>6</v>
      </c>
      <c r="BB22" s="6">
        <v>6</v>
      </c>
      <c r="BD22" t="s">
        <v>177</v>
      </c>
    </row>
    <row r="23" spans="1:61" ht="15" thickBot="1" x14ac:dyDescent="0.35">
      <c r="A23" s="6">
        <v>2020</v>
      </c>
      <c r="B23" s="6" t="s">
        <v>19</v>
      </c>
      <c r="C23" s="6" t="s">
        <v>87</v>
      </c>
      <c r="D23" s="6" t="s">
        <v>56</v>
      </c>
      <c r="E23" s="6">
        <v>4</v>
      </c>
      <c r="F23" s="6">
        <v>3</v>
      </c>
      <c r="H23" t="s">
        <v>184</v>
      </c>
      <c r="I23">
        <v>1</v>
      </c>
      <c r="J23">
        <v>1197.5338235294112</v>
      </c>
      <c r="K23">
        <v>1197.5338235294112</v>
      </c>
      <c r="L23">
        <v>109.02820627905032</v>
      </c>
      <c r="M23">
        <v>4.4785187833303741E-17</v>
      </c>
      <c r="T23" s="6" t="s">
        <v>87</v>
      </c>
      <c r="U23" s="6">
        <v>4</v>
      </c>
      <c r="V23" s="6">
        <v>21</v>
      </c>
      <c r="Y23" t="s">
        <v>184</v>
      </c>
      <c r="Z23">
        <v>1</v>
      </c>
      <c r="AA23">
        <v>66.269571591462864</v>
      </c>
      <c r="AB23">
        <v>66.269571591462864</v>
      </c>
      <c r="AC23">
        <v>2.7798825973140331</v>
      </c>
      <c r="AD23">
        <v>9.9010360647549395E-2</v>
      </c>
      <c r="AI23" s="6" t="s">
        <v>19</v>
      </c>
      <c r="AJ23" s="6" t="s">
        <v>87</v>
      </c>
      <c r="AK23" s="6">
        <v>4</v>
      </c>
      <c r="AL23" s="6">
        <v>1</v>
      </c>
      <c r="AZ23" s="6" t="s">
        <v>87</v>
      </c>
      <c r="BA23" s="6">
        <v>4</v>
      </c>
      <c r="BB23" s="6">
        <v>6</v>
      </c>
    </row>
    <row r="24" spans="1:61" x14ac:dyDescent="0.3">
      <c r="A24" s="6">
        <v>2014</v>
      </c>
      <c r="B24" s="6" t="s">
        <v>18</v>
      </c>
      <c r="C24" s="6" t="s">
        <v>61</v>
      </c>
      <c r="D24" s="6" t="s">
        <v>108</v>
      </c>
      <c r="E24" s="6">
        <v>8</v>
      </c>
      <c r="F24" s="6">
        <v>6</v>
      </c>
      <c r="H24" t="s">
        <v>185</v>
      </c>
      <c r="I24">
        <v>88</v>
      </c>
      <c r="J24">
        <v>966.56617647058772</v>
      </c>
      <c r="K24">
        <v>10.983706550802133</v>
      </c>
      <c r="T24" s="6" t="s">
        <v>61</v>
      </c>
      <c r="U24" s="6">
        <v>8</v>
      </c>
      <c r="V24" s="6">
        <v>24</v>
      </c>
      <c r="Y24" t="s">
        <v>185</v>
      </c>
      <c r="Z24">
        <v>88</v>
      </c>
      <c r="AA24">
        <v>2097.8304284085361</v>
      </c>
      <c r="AB24">
        <v>23.838982141006092</v>
      </c>
      <c r="AI24" s="6" t="s">
        <v>18</v>
      </c>
      <c r="AJ24" s="6" t="s">
        <v>61</v>
      </c>
      <c r="AK24" s="6">
        <v>8</v>
      </c>
      <c r="AL24" s="6">
        <v>1</v>
      </c>
      <c r="AO24" s="12" t="s">
        <v>178</v>
      </c>
      <c r="AP24" s="12"/>
      <c r="AZ24" s="6" t="s">
        <v>61</v>
      </c>
      <c r="BA24" s="6">
        <v>8</v>
      </c>
      <c r="BB24" s="6">
        <v>13</v>
      </c>
      <c r="BD24" s="12" t="s">
        <v>178</v>
      </c>
      <c r="BE24" s="12"/>
    </row>
    <row r="25" spans="1:61" ht="15" thickBot="1" x14ac:dyDescent="0.35">
      <c r="A25" s="6">
        <v>2020</v>
      </c>
      <c r="B25" s="6" t="s">
        <v>37</v>
      </c>
      <c r="C25" s="6" t="s">
        <v>62</v>
      </c>
      <c r="D25" s="6" t="s">
        <v>104</v>
      </c>
      <c r="E25" s="6">
        <v>3</v>
      </c>
      <c r="F25" s="6">
        <v>5</v>
      </c>
      <c r="H25" s="10" t="s">
        <v>172</v>
      </c>
      <c r="I25" s="10">
        <v>89</v>
      </c>
      <c r="J25" s="10">
        <v>2164.099999999999</v>
      </c>
      <c r="K25" s="10"/>
      <c r="L25" s="10"/>
      <c r="M25" s="10"/>
      <c r="T25" s="6" t="s">
        <v>62</v>
      </c>
      <c r="U25" s="6">
        <v>3</v>
      </c>
      <c r="V25" s="6">
        <v>31</v>
      </c>
      <c r="Y25" s="10" t="s">
        <v>172</v>
      </c>
      <c r="Z25" s="10">
        <v>89</v>
      </c>
      <c r="AA25" s="10">
        <v>2164.099999999999</v>
      </c>
      <c r="AB25" s="10"/>
      <c r="AC25" s="10"/>
      <c r="AD25" s="10"/>
      <c r="AI25" s="6" t="s">
        <v>37</v>
      </c>
      <c r="AJ25" s="6" t="s">
        <v>62</v>
      </c>
      <c r="AK25" s="6">
        <v>3</v>
      </c>
      <c r="AL25" s="6">
        <v>1</v>
      </c>
      <c r="AO25" t="s">
        <v>179</v>
      </c>
      <c r="AP25">
        <v>0.19257645370423251</v>
      </c>
      <c r="AZ25" s="6" t="s">
        <v>62</v>
      </c>
      <c r="BA25" s="6">
        <v>3</v>
      </c>
      <c r="BB25" s="6">
        <v>5</v>
      </c>
      <c r="BD25" t="s">
        <v>179</v>
      </c>
      <c r="BE25">
        <v>0.69236263780257845</v>
      </c>
    </row>
    <row r="26" spans="1:61" ht="15" thickBot="1" x14ac:dyDescent="0.35">
      <c r="A26" s="6">
        <v>2015</v>
      </c>
      <c r="B26" s="6" t="s">
        <v>26</v>
      </c>
      <c r="C26" s="6" t="s">
        <v>52</v>
      </c>
      <c r="D26" s="6" t="s">
        <v>56</v>
      </c>
      <c r="E26" s="6">
        <v>6</v>
      </c>
      <c r="F26" s="6">
        <v>9</v>
      </c>
      <c r="T26" s="6" t="s">
        <v>52</v>
      </c>
      <c r="U26" s="6">
        <v>6</v>
      </c>
      <c r="V26" s="6">
        <v>35</v>
      </c>
      <c r="AI26" s="6" t="s">
        <v>26</v>
      </c>
      <c r="AJ26" s="6" t="s">
        <v>52</v>
      </c>
      <c r="AK26" s="6">
        <v>6</v>
      </c>
      <c r="AL26" s="6">
        <v>1</v>
      </c>
      <c r="AO26" t="s">
        <v>180</v>
      </c>
      <c r="AP26">
        <v>3.7085690521298405E-2</v>
      </c>
      <c r="AZ26" s="6" t="s">
        <v>52</v>
      </c>
      <c r="BA26" s="6">
        <v>6</v>
      </c>
      <c r="BB26" s="6">
        <v>11</v>
      </c>
      <c r="BD26" t="s">
        <v>180</v>
      </c>
      <c r="BE26">
        <v>0.47936602222494451</v>
      </c>
    </row>
    <row r="27" spans="1:61" x14ac:dyDescent="0.3">
      <c r="A27" s="6">
        <v>2015</v>
      </c>
      <c r="B27" s="6" t="s">
        <v>14</v>
      </c>
      <c r="C27" s="6" t="s">
        <v>47</v>
      </c>
      <c r="D27" s="6" t="s">
        <v>56</v>
      </c>
      <c r="E27" s="6">
        <v>10</v>
      </c>
      <c r="F27" s="6">
        <v>9</v>
      </c>
      <c r="H27" s="11"/>
      <c r="I27" s="11" t="s">
        <v>188</v>
      </c>
      <c r="J27" s="11" t="s">
        <v>182</v>
      </c>
      <c r="K27" s="11" t="s">
        <v>189</v>
      </c>
      <c r="L27" s="11" t="s">
        <v>168</v>
      </c>
      <c r="M27" s="11" t="s">
        <v>190</v>
      </c>
      <c r="N27" s="11" t="s">
        <v>191</v>
      </c>
      <c r="O27" s="11" t="s">
        <v>192</v>
      </c>
      <c r="P27" s="11" t="s">
        <v>193</v>
      </c>
      <c r="T27" s="6" t="s">
        <v>47</v>
      </c>
      <c r="U27" s="6">
        <v>10</v>
      </c>
      <c r="V27" s="6">
        <v>34</v>
      </c>
      <c r="Y27" s="11"/>
      <c r="Z27" s="11" t="s">
        <v>188</v>
      </c>
      <c r="AA27" s="11" t="s">
        <v>182</v>
      </c>
      <c r="AB27" s="11" t="s">
        <v>189</v>
      </c>
      <c r="AC27" s="11" t="s">
        <v>168</v>
      </c>
      <c r="AD27" s="11" t="s">
        <v>190</v>
      </c>
      <c r="AE27" s="11" t="s">
        <v>191</v>
      </c>
      <c r="AF27" s="11" t="s">
        <v>192</v>
      </c>
      <c r="AG27" s="11" t="s">
        <v>193</v>
      </c>
      <c r="AI27" s="6" t="s">
        <v>14</v>
      </c>
      <c r="AJ27" s="6" t="s">
        <v>47</v>
      </c>
      <c r="AK27" s="6">
        <v>10</v>
      </c>
      <c r="AL27" s="6">
        <v>1</v>
      </c>
      <c r="AO27" t="s">
        <v>181</v>
      </c>
      <c r="AP27">
        <v>2.6143482459040433E-2</v>
      </c>
      <c r="AZ27" s="6" t="s">
        <v>47</v>
      </c>
      <c r="BA27" s="6">
        <v>10</v>
      </c>
      <c r="BB27" s="6">
        <v>17</v>
      </c>
      <c r="BD27" t="s">
        <v>181</v>
      </c>
      <c r="BE27">
        <v>0.47344972702295524</v>
      </c>
    </row>
    <row r="28" spans="1:61" x14ac:dyDescent="0.3">
      <c r="A28" s="6">
        <v>2021</v>
      </c>
      <c r="B28" s="6" t="s">
        <v>37</v>
      </c>
      <c r="C28" s="6" t="s">
        <v>47</v>
      </c>
      <c r="D28" s="6" t="s">
        <v>120</v>
      </c>
      <c r="E28" s="6">
        <v>10</v>
      </c>
      <c r="F28" s="6">
        <v>5</v>
      </c>
      <c r="H28" t="s">
        <v>186</v>
      </c>
      <c r="I28">
        <v>1.9346405228758208</v>
      </c>
      <c r="J28">
        <v>0.8274380342454577</v>
      </c>
      <c r="K28">
        <v>2.338109251455939</v>
      </c>
      <c r="L28">
        <v>2.1649021504891751E-2</v>
      </c>
      <c r="M28">
        <v>0.2902813036439944</v>
      </c>
      <c r="N28">
        <v>3.5789997421076469</v>
      </c>
      <c r="O28">
        <v>0.2902813036439944</v>
      </c>
      <c r="P28">
        <v>3.5789997421076469</v>
      </c>
      <c r="T28" s="6" t="s">
        <v>47</v>
      </c>
      <c r="U28" s="6">
        <v>10</v>
      </c>
      <c r="V28" s="6">
        <v>40</v>
      </c>
      <c r="Y28" t="s">
        <v>186</v>
      </c>
      <c r="Z28">
        <v>14.300727588640923</v>
      </c>
      <c r="AA28">
        <v>2.7676793598169551</v>
      </c>
      <c r="AB28">
        <v>5.1670463697018443</v>
      </c>
      <c r="AC28">
        <v>1.4690453170490131E-6</v>
      </c>
      <c r="AD28">
        <v>8.800546447774261</v>
      </c>
      <c r="AE28">
        <v>19.800908729507583</v>
      </c>
      <c r="AF28">
        <v>8.800546447774261</v>
      </c>
      <c r="AG28">
        <v>19.800908729507583</v>
      </c>
      <c r="AI28" s="6" t="s">
        <v>37</v>
      </c>
      <c r="AJ28" s="6" t="s">
        <v>47</v>
      </c>
      <c r="AK28" s="6">
        <v>10</v>
      </c>
      <c r="AL28" s="6">
        <v>1</v>
      </c>
      <c r="AO28" t="s">
        <v>182</v>
      </c>
      <c r="AP28">
        <v>4.8662133602558431</v>
      </c>
      <c r="AZ28" s="6" t="s">
        <v>47</v>
      </c>
      <c r="BA28" s="6">
        <v>10</v>
      </c>
      <c r="BB28" s="6">
        <v>15</v>
      </c>
      <c r="BD28" t="s">
        <v>182</v>
      </c>
      <c r="BE28">
        <v>3.5781915050238671</v>
      </c>
    </row>
    <row r="29" spans="1:61" ht="15" thickBot="1" x14ac:dyDescent="0.35">
      <c r="A29" s="6">
        <v>2016</v>
      </c>
      <c r="B29" s="6" t="s">
        <v>31</v>
      </c>
      <c r="C29" s="6" t="s">
        <v>52</v>
      </c>
      <c r="D29" s="6" t="s">
        <v>56</v>
      </c>
      <c r="E29" s="6">
        <v>10</v>
      </c>
      <c r="F29" s="6">
        <v>6</v>
      </c>
      <c r="H29" s="10" t="s">
        <v>129</v>
      </c>
      <c r="I29" s="10">
        <v>1.276960784313725</v>
      </c>
      <c r="J29" s="10">
        <v>0.12229483815131383</v>
      </c>
      <c r="K29" s="10">
        <v>10.44165725730597</v>
      </c>
      <c r="L29" s="10">
        <v>4.478518783330278E-17</v>
      </c>
      <c r="M29" s="10">
        <v>1.0339254919344505</v>
      </c>
      <c r="N29" s="10">
        <v>1.5199960766929994</v>
      </c>
      <c r="O29" s="10">
        <v>1.0339254919344505</v>
      </c>
      <c r="P29" s="10">
        <v>1.5199960766929994</v>
      </c>
      <c r="T29" s="6" t="s">
        <v>52</v>
      </c>
      <c r="U29" s="6">
        <v>10</v>
      </c>
      <c r="V29" s="6">
        <v>36</v>
      </c>
      <c r="Y29" s="10" t="s">
        <v>124</v>
      </c>
      <c r="Z29" s="10">
        <v>-0.16427756963674839</v>
      </c>
      <c r="AA29" s="10">
        <v>9.8529219330208639E-2</v>
      </c>
      <c r="AB29" s="10">
        <v>-1.6672979929556955</v>
      </c>
      <c r="AC29" s="10">
        <v>9.9010360647546272E-2</v>
      </c>
      <c r="AD29" s="10">
        <v>-0.36008368860139961</v>
      </c>
      <c r="AE29" s="10">
        <v>3.1528549327902861E-2</v>
      </c>
      <c r="AF29" s="10">
        <v>-0.36008368860139961</v>
      </c>
      <c r="AG29" s="10">
        <v>3.1528549327902861E-2</v>
      </c>
      <c r="AI29" s="6" t="s">
        <v>31</v>
      </c>
      <c r="AJ29" s="6" t="s">
        <v>52</v>
      </c>
      <c r="AK29" s="6">
        <v>10</v>
      </c>
      <c r="AL29" s="6">
        <v>1</v>
      </c>
      <c r="AO29" s="10" t="s">
        <v>183</v>
      </c>
      <c r="AP29" s="10">
        <v>90</v>
      </c>
      <c r="AZ29" s="6" t="s">
        <v>52</v>
      </c>
      <c r="BA29" s="6">
        <v>10</v>
      </c>
      <c r="BB29" s="6">
        <v>12</v>
      </c>
      <c r="BD29" s="10" t="s">
        <v>183</v>
      </c>
      <c r="BE29" s="10">
        <v>90</v>
      </c>
    </row>
    <row r="30" spans="1:61" x14ac:dyDescent="0.3">
      <c r="A30" s="6">
        <v>2023</v>
      </c>
      <c r="B30" s="6" t="s">
        <v>44</v>
      </c>
      <c r="C30" s="6" t="s">
        <v>81</v>
      </c>
      <c r="D30" s="6" t="s">
        <v>120</v>
      </c>
      <c r="E30" s="6">
        <v>4</v>
      </c>
      <c r="F30" s="6">
        <v>6</v>
      </c>
      <c r="T30" s="6" t="s">
        <v>81</v>
      </c>
      <c r="U30" s="6">
        <v>4</v>
      </c>
      <c r="V30" s="6">
        <v>27</v>
      </c>
      <c r="AI30" s="6" t="s">
        <v>44</v>
      </c>
      <c r="AJ30" s="6" t="s">
        <v>81</v>
      </c>
      <c r="AK30" s="6">
        <v>4</v>
      </c>
      <c r="AL30" s="6">
        <v>0</v>
      </c>
      <c r="AZ30" s="6" t="s">
        <v>81</v>
      </c>
      <c r="BA30" s="6">
        <v>4</v>
      </c>
      <c r="BB30" s="6">
        <v>16</v>
      </c>
    </row>
    <row r="31" spans="1:61" ht="15" thickBot="1" x14ac:dyDescent="0.35">
      <c r="A31" s="6">
        <v>2019</v>
      </c>
      <c r="B31" s="6" t="s">
        <v>27</v>
      </c>
      <c r="C31" s="6" t="s">
        <v>89</v>
      </c>
      <c r="D31" s="6" t="s">
        <v>105</v>
      </c>
      <c r="E31" s="6">
        <v>15</v>
      </c>
      <c r="F31" s="6">
        <v>6</v>
      </c>
      <c r="T31" s="6" t="s">
        <v>89</v>
      </c>
      <c r="U31" s="6">
        <v>15</v>
      </c>
      <c r="V31" s="6">
        <v>23</v>
      </c>
      <c r="AI31" s="6" t="s">
        <v>27</v>
      </c>
      <c r="AJ31" s="6" t="s">
        <v>89</v>
      </c>
      <c r="AK31" s="6">
        <v>15</v>
      </c>
      <c r="AL31" s="6">
        <v>1</v>
      </c>
      <c r="AO31" t="s">
        <v>162</v>
      </c>
      <c r="AZ31" s="6" t="s">
        <v>89</v>
      </c>
      <c r="BA31" s="6">
        <v>15</v>
      </c>
      <c r="BB31" s="6">
        <v>18</v>
      </c>
      <c r="BD31" t="s">
        <v>162</v>
      </c>
    </row>
    <row r="32" spans="1:61" x14ac:dyDescent="0.3">
      <c r="A32" s="6">
        <v>2016</v>
      </c>
      <c r="B32" s="6" t="s">
        <v>18</v>
      </c>
      <c r="C32" s="6" t="s">
        <v>77</v>
      </c>
      <c r="D32" s="6" t="s">
        <v>104</v>
      </c>
      <c r="E32" s="6">
        <v>15</v>
      </c>
      <c r="F32" s="6">
        <v>9</v>
      </c>
      <c r="T32" s="6" t="s">
        <v>77</v>
      </c>
      <c r="U32" s="6">
        <v>15</v>
      </c>
      <c r="V32" s="6">
        <v>25</v>
      </c>
      <c r="AI32" s="6" t="s">
        <v>18</v>
      </c>
      <c r="AJ32" s="6" t="s">
        <v>77</v>
      </c>
      <c r="AK32" s="6">
        <v>15</v>
      </c>
      <c r="AL32" s="6">
        <v>1</v>
      </c>
      <c r="AO32" s="11"/>
      <c r="AP32" s="11" t="s">
        <v>165</v>
      </c>
      <c r="AQ32" s="11" t="s">
        <v>164</v>
      </c>
      <c r="AR32" s="11" t="s">
        <v>166</v>
      </c>
      <c r="AS32" s="11" t="s">
        <v>167</v>
      </c>
      <c r="AT32" s="11" t="s">
        <v>187</v>
      </c>
      <c r="AZ32" s="6" t="s">
        <v>77</v>
      </c>
      <c r="BA32" s="6">
        <v>15</v>
      </c>
      <c r="BB32" s="6">
        <v>13</v>
      </c>
      <c r="BD32" s="11"/>
      <c r="BE32" s="11" t="s">
        <v>165</v>
      </c>
      <c r="BF32" s="11" t="s">
        <v>164</v>
      </c>
      <c r="BG32" s="11" t="s">
        <v>166</v>
      </c>
      <c r="BH32" s="11" t="s">
        <v>167</v>
      </c>
      <c r="BI32" s="11" t="s">
        <v>187</v>
      </c>
    </row>
    <row r="33" spans="1:64" x14ac:dyDescent="0.3">
      <c r="A33" s="6">
        <v>2021</v>
      </c>
      <c r="B33" s="6" t="s">
        <v>30</v>
      </c>
      <c r="C33" s="6" t="s">
        <v>47</v>
      </c>
      <c r="D33" s="6" t="s">
        <v>120</v>
      </c>
      <c r="E33" s="6">
        <v>6</v>
      </c>
      <c r="F33" s="6">
        <v>5</v>
      </c>
      <c r="T33" s="6" t="s">
        <v>47</v>
      </c>
      <c r="U33" s="6">
        <v>6</v>
      </c>
      <c r="V33" s="6">
        <v>40</v>
      </c>
      <c r="AI33" s="6" t="s">
        <v>30</v>
      </c>
      <c r="AJ33" s="6" t="s">
        <v>47</v>
      </c>
      <c r="AK33" s="6">
        <v>6</v>
      </c>
      <c r="AL33" s="6">
        <v>1</v>
      </c>
      <c r="AO33" t="s">
        <v>184</v>
      </c>
      <c r="AP33">
        <v>1</v>
      </c>
      <c r="AQ33">
        <v>80.257142857141844</v>
      </c>
      <c r="AR33">
        <v>80.257142857141844</v>
      </c>
      <c r="AS33">
        <v>3.3892328047768463</v>
      </c>
      <c r="AT33">
        <v>6.8993164749989261E-2</v>
      </c>
      <c r="AZ33" s="6" t="s">
        <v>47</v>
      </c>
      <c r="BA33" s="6">
        <v>6</v>
      </c>
      <c r="BB33" s="6">
        <v>9</v>
      </c>
      <c r="BD33" t="s">
        <v>184</v>
      </c>
      <c r="BE33">
        <v>1</v>
      </c>
      <c r="BF33">
        <v>1037.3960086970019</v>
      </c>
      <c r="BG33">
        <v>1037.3960086970019</v>
      </c>
      <c r="BH33">
        <v>81.024696344388758</v>
      </c>
      <c r="BI33">
        <v>4.0781824950493434E-14</v>
      </c>
    </row>
    <row r="34" spans="1:64" x14ac:dyDescent="0.3">
      <c r="A34" s="6">
        <v>2023</v>
      </c>
      <c r="B34" s="6" t="s">
        <v>7</v>
      </c>
      <c r="C34" s="6" t="s">
        <v>93</v>
      </c>
      <c r="D34" s="6" t="s">
        <v>119</v>
      </c>
      <c r="E34" s="6">
        <v>10</v>
      </c>
      <c r="F34" s="6">
        <v>8</v>
      </c>
      <c r="T34" s="6" t="s">
        <v>93</v>
      </c>
      <c r="U34" s="6">
        <v>10</v>
      </c>
      <c r="V34" s="6">
        <v>23</v>
      </c>
      <c r="AI34" s="6" t="s">
        <v>7</v>
      </c>
      <c r="AJ34" s="6" t="s">
        <v>93</v>
      </c>
      <c r="AK34" s="6">
        <v>10</v>
      </c>
      <c r="AL34" s="6">
        <v>0</v>
      </c>
      <c r="AO34" t="s">
        <v>185</v>
      </c>
      <c r="AP34">
        <v>88</v>
      </c>
      <c r="AQ34">
        <v>2083.8428571428572</v>
      </c>
      <c r="AR34">
        <v>23.680032467532467</v>
      </c>
      <c r="AZ34" s="6" t="s">
        <v>93</v>
      </c>
      <c r="BA34" s="6">
        <v>10</v>
      </c>
      <c r="BB34" s="6">
        <v>12</v>
      </c>
      <c r="BD34" t="s">
        <v>185</v>
      </c>
      <c r="BE34">
        <v>88</v>
      </c>
      <c r="BF34">
        <v>1126.7039913029971</v>
      </c>
      <c r="BG34">
        <v>12.803454446624967</v>
      </c>
    </row>
    <row r="35" spans="1:64" ht="15" thickBot="1" x14ac:dyDescent="0.35">
      <c r="A35" s="6">
        <v>2020</v>
      </c>
      <c r="B35" s="6" t="s">
        <v>34</v>
      </c>
      <c r="C35" s="6" t="s">
        <v>87</v>
      </c>
      <c r="D35" s="6" t="s">
        <v>56</v>
      </c>
      <c r="E35" s="6">
        <v>9</v>
      </c>
      <c r="F35" s="6">
        <v>3</v>
      </c>
      <c r="T35" s="6" t="s">
        <v>87</v>
      </c>
      <c r="U35" s="6">
        <v>9</v>
      </c>
      <c r="V35" s="6">
        <v>21</v>
      </c>
      <c r="AI35" s="6" t="s">
        <v>34</v>
      </c>
      <c r="AJ35" s="6" t="s">
        <v>87</v>
      </c>
      <c r="AK35" s="6">
        <v>9</v>
      </c>
      <c r="AL35" s="6">
        <v>1</v>
      </c>
      <c r="AO35" s="10" t="s">
        <v>172</v>
      </c>
      <c r="AP35" s="10">
        <v>89</v>
      </c>
      <c r="AQ35" s="10">
        <v>2164.099999999999</v>
      </c>
      <c r="AR35" s="10"/>
      <c r="AS35" s="10"/>
      <c r="AT35" s="10"/>
      <c r="AZ35" s="6" t="s">
        <v>87</v>
      </c>
      <c r="BA35" s="6">
        <v>9</v>
      </c>
      <c r="BB35" s="6">
        <v>10</v>
      </c>
      <c r="BD35" s="10" t="s">
        <v>172</v>
      </c>
      <c r="BE35" s="10">
        <v>89</v>
      </c>
      <c r="BF35" s="10">
        <v>2164.099999999999</v>
      </c>
      <c r="BG35" s="10"/>
      <c r="BH35" s="10"/>
      <c r="BI35" s="10"/>
    </row>
    <row r="36" spans="1:64" ht="15" thickBot="1" x14ac:dyDescent="0.35">
      <c r="A36" s="6">
        <v>2019</v>
      </c>
      <c r="B36" s="6" t="s">
        <v>19</v>
      </c>
      <c r="C36" s="6" t="s">
        <v>61</v>
      </c>
      <c r="D36" s="6" t="s">
        <v>118</v>
      </c>
      <c r="E36" s="6">
        <v>7</v>
      </c>
      <c r="F36" s="6">
        <v>7</v>
      </c>
      <c r="T36" s="6" t="s">
        <v>61</v>
      </c>
      <c r="U36" s="6">
        <v>7</v>
      </c>
      <c r="V36" s="6">
        <v>29</v>
      </c>
      <c r="AI36" s="6" t="s">
        <v>19</v>
      </c>
      <c r="AJ36" s="6" t="s">
        <v>61</v>
      </c>
      <c r="AK36" s="6">
        <v>7</v>
      </c>
      <c r="AL36" s="6">
        <v>1</v>
      </c>
      <c r="AZ36" s="6" t="s">
        <v>61</v>
      </c>
      <c r="BA36" s="6">
        <v>7</v>
      </c>
      <c r="BB36" s="6">
        <v>18</v>
      </c>
    </row>
    <row r="37" spans="1:64" x14ac:dyDescent="0.3">
      <c r="A37" s="6">
        <v>2019</v>
      </c>
      <c r="B37" s="6" t="s">
        <v>14</v>
      </c>
      <c r="C37" s="6" t="s">
        <v>69</v>
      </c>
      <c r="D37" s="6" t="s">
        <v>105</v>
      </c>
      <c r="E37" s="6">
        <v>9</v>
      </c>
      <c r="F37" s="6">
        <v>6</v>
      </c>
      <c r="T37" s="6" t="s">
        <v>69</v>
      </c>
      <c r="U37" s="6">
        <v>9</v>
      </c>
      <c r="V37" s="6">
        <v>25</v>
      </c>
      <c r="AI37" s="6" t="s">
        <v>14</v>
      </c>
      <c r="AJ37" s="6" t="s">
        <v>69</v>
      </c>
      <c r="AK37" s="6">
        <v>9</v>
      </c>
      <c r="AL37" s="6">
        <v>1</v>
      </c>
      <c r="AO37" s="11"/>
      <c r="AP37" s="11" t="s">
        <v>188</v>
      </c>
      <c r="AQ37" s="11" t="s">
        <v>182</v>
      </c>
      <c r="AR37" s="11" t="s">
        <v>189</v>
      </c>
      <c r="AS37" s="11" t="s">
        <v>168</v>
      </c>
      <c r="AT37" s="11" t="s">
        <v>190</v>
      </c>
      <c r="AU37" s="11" t="s">
        <v>191</v>
      </c>
      <c r="AV37" s="11" t="s">
        <v>192</v>
      </c>
      <c r="AW37" s="11" t="s">
        <v>193</v>
      </c>
      <c r="AZ37" s="6" t="s">
        <v>69</v>
      </c>
      <c r="BA37" s="6">
        <v>9</v>
      </c>
      <c r="BB37" s="6">
        <v>17</v>
      </c>
      <c r="BD37" s="11"/>
      <c r="BE37" s="11" t="s">
        <v>188</v>
      </c>
      <c r="BF37" s="11" t="s">
        <v>182</v>
      </c>
      <c r="BG37" s="11" t="s">
        <v>189</v>
      </c>
      <c r="BH37" s="11" t="s">
        <v>168</v>
      </c>
      <c r="BI37" s="11" t="s">
        <v>190</v>
      </c>
      <c r="BJ37" s="11" t="s">
        <v>191</v>
      </c>
      <c r="BK37" s="11" t="s">
        <v>192</v>
      </c>
      <c r="BL37" s="11" t="s">
        <v>193</v>
      </c>
    </row>
    <row r="38" spans="1:64" x14ac:dyDescent="0.3">
      <c r="A38" s="6">
        <v>2016</v>
      </c>
      <c r="B38" s="6" t="s">
        <v>20</v>
      </c>
      <c r="C38" s="6" t="s">
        <v>61</v>
      </c>
      <c r="D38" s="6" t="s">
        <v>108</v>
      </c>
      <c r="E38" s="6">
        <v>8</v>
      </c>
      <c r="F38" s="6">
        <v>4</v>
      </c>
      <c r="T38" s="6" t="s">
        <v>61</v>
      </c>
      <c r="U38" s="6">
        <v>8</v>
      </c>
      <c r="V38" s="6">
        <v>26</v>
      </c>
      <c r="AI38" s="6" t="s">
        <v>20</v>
      </c>
      <c r="AJ38" s="6" t="s">
        <v>61</v>
      </c>
      <c r="AK38" s="6">
        <v>8</v>
      </c>
      <c r="AL38" s="6">
        <v>0</v>
      </c>
      <c r="AO38" t="s">
        <v>186</v>
      </c>
      <c r="AP38">
        <v>8.0000000000000036</v>
      </c>
      <c r="AQ38">
        <v>1.0881183866549735</v>
      </c>
      <c r="AR38">
        <v>7.3521411806973598</v>
      </c>
      <c r="AS38">
        <v>9.550569915751877E-11</v>
      </c>
      <c r="AT38">
        <v>5.8375933584641277</v>
      </c>
      <c r="AU38">
        <v>10.162406641535879</v>
      </c>
      <c r="AV38">
        <v>5.8375933584641277</v>
      </c>
      <c r="AW38">
        <v>10.162406641535879</v>
      </c>
      <c r="AZ38" s="6" t="s">
        <v>61</v>
      </c>
      <c r="BA38" s="6">
        <v>8</v>
      </c>
      <c r="BB38" s="6">
        <v>17</v>
      </c>
      <c r="BD38" t="s">
        <v>186</v>
      </c>
      <c r="BE38">
        <v>2.6162965263757307</v>
      </c>
      <c r="BF38">
        <v>0.87936086767245036</v>
      </c>
      <c r="BG38">
        <v>2.9752251010449382</v>
      </c>
      <c r="BH38">
        <v>3.7788925452542574E-3</v>
      </c>
      <c r="BI38">
        <v>0.86875158652112461</v>
      </c>
      <c r="BJ38">
        <v>4.3638414662303369</v>
      </c>
      <c r="BK38">
        <v>0.86875158652112461</v>
      </c>
      <c r="BL38">
        <v>4.3638414662303369</v>
      </c>
    </row>
    <row r="39" spans="1:64" ht="15" thickBot="1" x14ac:dyDescent="0.35">
      <c r="A39" s="6">
        <v>2023</v>
      </c>
      <c r="B39" s="6" t="s">
        <v>20</v>
      </c>
      <c r="C39" s="6" t="s">
        <v>100</v>
      </c>
      <c r="D39" s="6" t="s">
        <v>119</v>
      </c>
      <c r="E39" s="6">
        <v>9</v>
      </c>
      <c r="F39" s="6">
        <v>8</v>
      </c>
      <c r="T39" s="6" t="s">
        <v>100</v>
      </c>
      <c r="U39" s="6">
        <v>9</v>
      </c>
      <c r="V39" s="6">
        <v>21</v>
      </c>
      <c r="AI39" s="6" t="s">
        <v>20</v>
      </c>
      <c r="AJ39" s="6" t="s">
        <v>100</v>
      </c>
      <c r="AK39" s="6">
        <v>9</v>
      </c>
      <c r="AL39" s="6">
        <v>0</v>
      </c>
      <c r="AO39" s="10" t="s">
        <v>195</v>
      </c>
      <c r="AP39" s="10">
        <v>2.2714285714285674</v>
      </c>
      <c r="AQ39" s="10">
        <v>1.2338102777510926</v>
      </c>
      <c r="AR39" s="10">
        <v>1.8409869105392576</v>
      </c>
      <c r="AS39" s="10">
        <v>6.8993164749988012E-2</v>
      </c>
      <c r="AT39" s="10">
        <v>-0.1805100886707125</v>
      </c>
      <c r="AU39" s="10">
        <v>4.7233672315278472</v>
      </c>
      <c r="AV39" s="10">
        <v>-0.1805100886707125</v>
      </c>
      <c r="AW39" s="10">
        <v>4.7233672315278472</v>
      </c>
      <c r="AZ39" s="6" t="s">
        <v>100</v>
      </c>
      <c r="BA39" s="6">
        <v>9</v>
      </c>
      <c r="BB39" s="6">
        <v>10</v>
      </c>
      <c r="BD39" s="10" t="s">
        <v>128</v>
      </c>
      <c r="BE39" s="10">
        <v>0.63464823730392927</v>
      </c>
      <c r="BF39" s="10">
        <v>7.0505723274997892E-2</v>
      </c>
      <c r="BG39" s="10">
        <v>9.0013719145688498</v>
      </c>
      <c r="BH39" s="10">
        <v>4.0781824950492273E-14</v>
      </c>
      <c r="BI39" s="10">
        <v>0.49453292802693471</v>
      </c>
      <c r="BJ39" s="10">
        <v>0.77476354658092383</v>
      </c>
      <c r="BK39" s="10">
        <v>0.49453292802693471</v>
      </c>
      <c r="BL39" s="10">
        <v>0.77476354658092383</v>
      </c>
    </row>
    <row r="40" spans="1:64" x14ac:dyDescent="0.3">
      <c r="A40" s="6">
        <v>2022</v>
      </c>
      <c r="B40" s="6" t="s">
        <v>23</v>
      </c>
      <c r="C40" s="6" t="s">
        <v>87</v>
      </c>
      <c r="D40" s="6" t="s">
        <v>56</v>
      </c>
      <c r="E40" s="6">
        <v>6</v>
      </c>
      <c r="F40" s="6">
        <v>5</v>
      </c>
      <c r="T40" s="6" t="s">
        <v>87</v>
      </c>
      <c r="U40" s="6">
        <v>6</v>
      </c>
      <c r="V40" s="6">
        <v>23</v>
      </c>
      <c r="AI40" s="6" t="s">
        <v>23</v>
      </c>
      <c r="AJ40" s="6" t="s">
        <v>87</v>
      </c>
      <c r="AK40" s="6">
        <v>6</v>
      </c>
      <c r="AL40" s="6">
        <v>1</v>
      </c>
      <c r="AZ40" s="6" t="s">
        <v>87</v>
      </c>
      <c r="BA40" s="6">
        <v>6</v>
      </c>
      <c r="BB40" s="6">
        <v>7</v>
      </c>
    </row>
    <row r="41" spans="1:64" x14ac:dyDescent="0.3">
      <c r="A41" s="6">
        <v>2022</v>
      </c>
      <c r="B41" s="6" t="s">
        <v>27</v>
      </c>
      <c r="C41" s="6" t="s">
        <v>81</v>
      </c>
      <c r="D41" s="6" t="s">
        <v>120</v>
      </c>
      <c r="E41" s="6">
        <v>5</v>
      </c>
      <c r="F41" s="6">
        <v>4</v>
      </c>
      <c r="T41" s="6" t="s">
        <v>81</v>
      </c>
      <c r="U41" s="6">
        <v>5</v>
      </c>
      <c r="V41" s="6">
        <v>26</v>
      </c>
      <c r="AI41" s="6" t="s">
        <v>27</v>
      </c>
      <c r="AJ41" s="6" t="s">
        <v>81</v>
      </c>
      <c r="AK41" s="6">
        <v>5</v>
      </c>
      <c r="AL41" s="6">
        <v>1</v>
      </c>
      <c r="AZ41" s="6" t="s">
        <v>81</v>
      </c>
      <c r="BA41" s="6">
        <v>5</v>
      </c>
      <c r="BB41" s="6">
        <v>6</v>
      </c>
    </row>
    <row r="42" spans="1:64" x14ac:dyDescent="0.3">
      <c r="A42" s="6">
        <v>2015</v>
      </c>
      <c r="B42" s="6" t="s">
        <v>29</v>
      </c>
      <c r="C42" s="6" t="s">
        <v>59</v>
      </c>
      <c r="D42" s="6" t="s">
        <v>108</v>
      </c>
      <c r="E42" s="6">
        <v>7</v>
      </c>
      <c r="F42" s="6">
        <v>5</v>
      </c>
      <c r="T42" s="6" t="s">
        <v>59</v>
      </c>
      <c r="U42" s="6">
        <v>7</v>
      </c>
      <c r="V42" s="6">
        <v>28</v>
      </c>
      <c r="AI42" s="6" t="s">
        <v>29</v>
      </c>
      <c r="AJ42" s="6" t="s">
        <v>59</v>
      </c>
      <c r="AK42" s="6">
        <v>7</v>
      </c>
      <c r="AL42" s="6">
        <v>1</v>
      </c>
      <c r="AZ42" s="6" t="s">
        <v>59</v>
      </c>
      <c r="BA42" s="6">
        <v>7</v>
      </c>
      <c r="BB42" s="6">
        <v>10</v>
      </c>
    </row>
    <row r="43" spans="1:64" x14ac:dyDescent="0.3">
      <c r="A43" s="6">
        <v>2015</v>
      </c>
      <c r="B43" s="6" t="s">
        <v>27</v>
      </c>
      <c r="C43" s="6" t="s">
        <v>72</v>
      </c>
      <c r="D43" s="6" t="s">
        <v>105</v>
      </c>
      <c r="E43" s="6">
        <v>8</v>
      </c>
      <c r="F43" s="6">
        <v>7</v>
      </c>
      <c r="T43" s="6" t="s">
        <v>72</v>
      </c>
      <c r="U43" s="6">
        <v>8</v>
      </c>
      <c r="V43" s="6">
        <v>18</v>
      </c>
      <c r="AI43" s="6" t="s">
        <v>27</v>
      </c>
      <c r="AJ43" s="6" t="s">
        <v>72</v>
      </c>
      <c r="AK43" s="6">
        <v>8</v>
      </c>
      <c r="AL43" s="6">
        <v>1</v>
      </c>
      <c r="AZ43" s="6" t="s">
        <v>72</v>
      </c>
      <c r="BA43" s="6">
        <v>8</v>
      </c>
      <c r="BB43" s="6">
        <v>7</v>
      </c>
    </row>
    <row r="44" spans="1:64" x14ac:dyDescent="0.3">
      <c r="A44" s="6">
        <v>2017</v>
      </c>
      <c r="B44" s="6" t="s">
        <v>27</v>
      </c>
      <c r="C44" s="6" t="s">
        <v>81</v>
      </c>
      <c r="D44" s="6" t="s">
        <v>108</v>
      </c>
      <c r="E44" s="6">
        <v>8</v>
      </c>
      <c r="F44" s="6">
        <v>4</v>
      </c>
      <c r="T44" s="6" t="s">
        <v>81</v>
      </c>
      <c r="U44" s="6">
        <v>8</v>
      </c>
      <c r="V44" s="6">
        <v>21</v>
      </c>
      <c r="AI44" s="6" t="s">
        <v>27</v>
      </c>
      <c r="AJ44" s="6" t="s">
        <v>81</v>
      </c>
      <c r="AK44" s="6">
        <v>8</v>
      </c>
      <c r="AL44" s="6">
        <v>1</v>
      </c>
      <c r="AZ44" s="6" t="s">
        <v>81</v>
      </c>
      <c r="BA44" s="6">
        <v>8</v>
      </c>
      <c r="BB44" s="6">
        <v>9</v>
      </c>
    </row>
    <row r="45" spans="1:64" x14ac:dyDescent="0.3">
      <c r="A45" s="6">
        <v>2021</v>
      </c>
      <c r="B45" s="6" t="s">
        <v>28</v>
      </c>
      <c r="C45" s="6" t="s">
        <v>87</v>
      </c>
      <c r="D45" s="6" t="s">
        <v>56</v>
      </c>
      <c r="E45" s="6">
        <v>5</v>
      </c>
      <c r="F45" s="6">
        <v>4</v>
      </c>
      <c r="T45" s="6" t="s">
        <v>87</v>
      </c>
      <c r="U45" s="6">
        <v>5</v>
      </c>
      <c r="V45" s="6">
        <v>22</v>
      </c>
      <c r="AI45" s="6" t="s">
        <v>28</v>
      </c>
      <c r="AJ45" s="6" t="s">
        <v>87</v>
      </c>
      <c r="AK45" s="6">
        <v>5</v>
      </c>
      <c r="AL45" s="6">
        <v>1</v>
      </c>
      <c r="AZ45" s="6" t="s">
        <v>87</v>
      </c>
      <c r="BA45" s="6">
        <v>5</v>
      </c>
      <c r="BB45" s="6">
        <v>7</v>
      </c>
    </row>
    <row r="46" spans="1:64" x14ac:dyDescent="0.3">
      <c r="A46" s="6">
        <v>2018</v>
      </c>
      <c r="B46" s="6" t="s">
        <v>27</v>
      </c>
      <c r="C46" s="6" t="s">
        <v>74</v>
      </c>
      <c r="D46" s="6" t="s">
        <v>104</v>
      </c>
      <c r="E46" s="6">
        <v>12</v>
      </c>
      <c r="F46" s="6">
        <v>4</v>
      </c>
      <c r="T46" s="6" t="s">
        <v>74</v>
      </c>
      <c r="U46" s="6">
        <v>12</v>
      </c>
      <c r="V46" s="6">
        <v>24</v>
      </c>
      <c r="AI46" s="6" t="s">
        <v>27</v>
      </c>
      <c r="AJ46" s="6" t="s">
        <v>74</v>
      </c>
      <c r="AK46" s="6">
        <v>12</v>
      </c>
      <c r="AL46" s="6">
        <v>1</v>
      </c>
      <c r="AZ46" s="6" t="s">
        <v>74</v>
      </c>
      <c r="BA46" s="6">
        <v>12</v>
      </c>
      <c r="BB46" s="6">
        <v>9</v>
      </c>
    </row>
    <row r="47" spans="1:64" x14ac:dyDescent="0.3">
      <c r="A47" s="6">
        <v>2024</v>
      </c>
      <c r="B47" s="6" t="s">
        <v>18</v>
      </c>
      <c r="C47" s="6" t="s">
        <v>93</v>
      </c>
      <c r="D47" s="6" t="s">
        <v>121</v>
      </c>
      <c r="E47" s="6">
        <v>16</v>
      </c>
      <c r="F47" s="6">
        <v>8</v>
      </c>
      <c r="T47" s="6" t="s">
        <v>93</v>
      </c>
      <c r="U47" s="6">
        <v>16</v>
      </c>
      <c r="V47" s="6">
        <v>24</v>
      </c>
      <c r="AI47" s="6" t="s">
        <v>18</v>
      </c>
      <c r="AJ47" s="6" t="s">
        <v>93</v>
      </c>
      <c r="AK47" s="6">
        <v>16</v>
      </c>
      <c r="AL47" s="6">
        <v>1</v>
      </c>
      <c r="AZ47" s="6" t="s">
        <v>93</v>
      </c>
      <c r="BA47" s="6">
        <v>16</v>
      </c>
      <c r="BB47" s="6">
        <v>20</v>
      </c>
    </row>
    <row r="48" spans="1:64" x14ac:dyDescent="0.3">
      <c r="A48" s="6">
        <v>2015</v>
      </c>
      <c r="B48" s="6" t="s">
        <v>24</v>
      </c>
      <c r="C48" s="6" t="s">
        <v>59</v>
      </c>
      <c r="D48" s="6" t="s">
        <v>108</v>
      </c>
      <c r="E48" s="6">
        <v>8</v>
      </c>
      <c r="F48" s="6">
        <v>5</v>
      </c>
      <c r="T48" s="6" t="s">
        <v>59</v>
      </c>
      <c r="U48" s="6">
        <v>8</v>
      </c>
      <c r="V48" s="6">
        <v>28</v>
      </c>
      <c r="AI48" s="6" t="s">
        <v>24</v>
      </c>
      <c r="AJ48" s="6" t="s">
        <v>59</v>
      </c>
      <c r="AK48" s="6">
        <v>8</v>
      </c>
      <c r="AL48" s="6">
        <v>0</v>
      </c>
      <c r="AZ48" s="6" t="s">
        <v>59</v>
      </c>
      <c r="BA48" s="6">
        <v>8</v>
      </c>
      <c r="BB48" s="6">
        <v>7</v>
      </c>
    </row>
    <row r="49" spans="1:54" x14ac:dyDescent="0.3">
      <c r="A49" s="6">
        <v>2023</v>
      </c>
      <c r="B49" s="6" t="s">
        <v>40</v>
      </c>
      <c r="C49" s="6" t="s">
        <v>82</v>
      </c>
      <c r="D49" s="6" t="s">
        <v>111</v>
      </c>
      <c r="E49" s="6">
        <v>17</v>
      </c>
      <c r="F49" s="6">
        <v>5</v>
      </c>
      <c r="T49" s="6" t="s">
        <v>82</v>
      </c>
      <c r="U49" s="6">
        <v>17</v>
      </c>
      <c r="V49" s="6">
        <v>25</v>
      </c>
      <c r="AI49" s="6" t="s">
        <v>40</v>
      </c>
      <c r="AJ49" s="6" t="s">
        <v>82</v>
      </c>
      <c r="AK49" s="6">
        <v>17</v>
      </c>
      <c r="AL49" s="6">
        <v>1</v>
      </c>
      <c r="AZ49" s="6" t="s">
        <v>82</v>
      </c>
      <c r="BA49" s="6">
        <v>17</v>
      </c>
      <c r="BB49" s="6">
        <v>18</v>
      </c>
    </row>
    <row r="50" spans="1:54" x14ac:dyDescent="0.3">
      <c r="A50" s="6">
        <v>2024</v>
      </c>
      <c r="B50" s="6" t="s">
        <v>44</v>
      </c>
      <c r="C50" s="6" t="s">
        <v>98</v>
      </c>
      <c r="D50" s="6" t="s">
        <v>56</v>
      </c>
      <c r="E50" s="6">
        <v>7</v>
      </c>
      <c r="F50" s="6">
        <v>1</v>
      </c>
      <c r="T50" s="6" t="s">
        <v>98</v>
      </c>
      <c r="U50" s="6">
        <v>7</v>
      </c>
      <c r="V50" s="6">
        <v>23</v>
      </c>
      <c r="AI50" s="6" t="s">
        <v>44</v>
      </c>
      <c r="AJ50" s="6" t="s">
        <v>98</v>
      </c>
      <c r="AK50" s="6">
        <v>7</v>
      </c>
      <c r="AL50" s="6">
        <v>0</v>
      </c>
      <c r="AZ50" s="6" t="s">
        <v>98</v>
      </c>
      <c r="BA50" s="6">
        <v>7</v>
      </c>
      <c r="BB50" s="6">
        <v>8</v>
      </c>
    </row>
    <row r="51" spans="1:54" x14ac:dyDescent="0.3">
      <c r="A51" s="6">
        <v>2021</v>
      </c>
      <c r="B51" s="6" t="s">
        <v>11</v>
      </c>
      <c r="C51" s="6" t="s">
        <v>82</v>
      </c>
      <c r="D51" s="6" t="s">
        <v>111</v>
      </c>
      <c r="E51" s="6">
        <v>11</v>
      </c>
      <c r="F51" s="6">
        <v>7</v>
      </c>
      <c r="T51" s="6" t="s">
        <v>82</v>
      </c>
      <c r="U51" s="6">
        <v>11</v>
      </c>
      <c r="V51" s="6">
        <v>23</v>
      </c>
      <c r="AI51" s="6" t="s">
        <v>11</v>
      </c>
      <c r="AJ51" s="6" t="s">
        <v>82</v>
      </c>
      <c r="AK51" s="6">
        <v>11</v>
      </c>
      <c r="AL51" s="6">
        <v>1</v>
      </c>
      <c r="AZ51" s="6" t="s">
        <v>82</v>
      </c>
      <c r="BA51" s="6">
        <v>11</v>
      </c>
      <c r="BB51" s="6">
        <v>11</v>
      </c>
    </row>
    <row r="52" spans="1:54" x14ac:dyDescent="0.3">
      <c r="A52" s="6">
        <v>2017</v>
      </c>
      <c r="B52" s="6" t="s">
        <v>10</v>
      </c>
      <c r="C52" s="6" t="s">
        <v>47</v>
      </c>
      <c r="D52" s="6" t="s">
        <v>56</v>
      </c>
      <c r="E52" s="6">
        <v>14</v>
      </c>
      <c r="F52" s="6">
        <v>9</v>
      </c>
      <c r="T52" s="6" t="s">
        <v>47</v>
      </c>
      <c r="U52" s="6">
        <v>14</v>
      </c>
      <c r="V52" s="6">
        <v>36</v>
      </c>
      <c r="AI52" s="6" t="s">
        <v>10</v>
      </c>
      <c r="AJ52" s="6" t="s">
        <v>47</v>
      </c>
      <c r="AK52" s="6">
        <v>14</v>
      </c>
      <c r="AL52" s="6">
        <v>1</v>
      </c>
      <c r="AZ52" s="6" t="s">
        <v>47</v>
      </c>
      <c r="BA52" s="6">
        <v>14</v>
      </c>
      <c r="BB52" s="6">
        <v>15</v>
      </c>
    </row>
    <row r="53" spans="1:54" x14ac:dyDescent="0.3">
      <c r="A53" s="6">
        <v>2023</v>
      </c>
      <c r="B53" s="6" t="s">
        <v>41</v>
      </c>
      <c r="C53" s="6" t="s">
        <v>87</v>
      </c>
      <c r="D53" s="6" t="s">
        <v>56</v>
      </c>
      <c r="E53" s="6">
        <v>2</v>
      </c>
      <c r="F53" s="6">
        <v>4</v>
      </c>
      <c r="T53" s="6" t="s">
        <v>87</v>
      </c>
      <c r="U53" s="6">
        <v>2</v>
      </c>
      <c r="V53" s="6">
        <v>24</v>
      </c>
      <c r="AI53" s="6" t="s">
        <v>41</v>
      </c>
      <c r="AJ53" s="6" t="s">
        <v>87</v>
      </c>
      <c r="AK53" s="6">
        <v>2</v>
      </c>
      <c r="AL53" s="6">
        <v>1</v>
      </c>
      <c r="AZ53" s="6" t="s">
        <v>87</v>
      </c>
      <c r="BA53" s="6">
        <v>2</v>
      </c>
      <c r="BB53" s="6">
        <v>6</v>
      </c>
    </row>
    <row r="54" spans="1:54" x14ac:dyDescent="0.3">
      <c r="A54" s="7">
        <v>2023</v>
      </c>
      <c r="B54" s="7" t="s">
        <v>11</v>
      </c>
      <c r="C54" s="7" t="s">
        <v>99</v>
      </c>
      <c r="D54" s="7" t="s">
        <v>57</v>
      </c>
      <c r="E54" s="7">
        <v>20</v>
      </c>
      <c r="F54" s="7">
        <v>7</v>
      </c>
      <c r="T54" s="7" t="s">
        <v>99</v>
      </c>
      <c r="U54" s="7">
        <v>20</v>
      </c>
      <c r="V54" s="7">
        <v>23</v>
      </c>
      <c r="AI54" s="7" t="s">
        <v>11</v>
      </c>
      <c r="AJ54" s="7" t="s">
        <v>99</v>
      </c>
      <c r="AK54" s="7">
        <v>20</v>
      </c>
      <c r="AL54" s="7">
        <v>1</v>
      </c>
      <c r="AZ54" s="7" t="s">
        <v>99</v>
      </c>
      <c r="BA54" s="7">
        <v>20</v>
      </c>
      <c r="BB54" s="7">
        <v>20</v>
      </c>
    </row>
    <row r="55" spans="1:54" x14ac:dyDescent="0.3">
      <c r="A55" s="7">
        <v>2021</v>
      </c>
      <c r="B55" s="7" t="s">
        <v>25</v>
      </c>
      <c r="C55" s="7" t="s">
        <v>83</v>
      </c>
      <c r="D55" s="7" t="s">
        <v>110</v>
      </c>
      <c r="E55" s="7">
        <v>15</v>
      </c>
      <c r="F55" s="7">
        <v>9</v>
      </c>
      <c r="T55" s="7" t="s">
        <v>83</v>
      </c>
      <c r="U55" s="7">
        <v>15</v>
      </c>
      <c r="V55" s="7">
        <v>28</v>
      </c>
      <c r="AI55" s="7" t="s">
        <v>25</v>
      </c>
      <c r="AJ55" s="7" t="s">
        <v>83</v>
      </c>
      <c r="AK55" s="7">
        <v>15</v>
      </c>
      <c r="AL55" s="7">
        <v>1</v>
      </c>
      <c r="AZ55" s="7" t="s">
        <v>83</v>
      </c>
      <c r="BA55" s="7">
        <v>15</v>
      </c>
      <c r="BB55" s="7">
        <v>13</v>
      </c>
    </row>
    <row r="56" spans="1:54" x14ac:dyDescent="0.3">
      <c r="A56" s="7">
        <v>2014</v>
      </c>
      <c r="B56" s="7" t="s">
        <v>23</v>
      </c>
      <c r="C56" s="7" t="s">
        <v>50</v>
      </c>
      <c r="D56" s="7" t="s">
        <v>57</v>
      </c>
      <c r="E56" s="7">
        <v>2</v>
      </c>
      <c r="F56" s="7">
        <v>3</v>
      </c>
      <c r="T56" s="7" t="s">
        <v>50</v>
      </c>
      <c r="U56" s="7">
        <v>2</v>
      </c>
      <c r="V56" s="7">
        <v>33</v>
      </c>
      <c r="AI56" s="7" t="s">
        <v>23</v>
      </c>
      <c r="AJ56" s="7" t="s">
        <v>50</v>
      </c>
      <c r="AK56" s="7">
        <v>2</v>
      </c>
      <c r="AL56" s="7">
        <v>1</v>
      </c>
      <c r="AZ56" s="7" t="s">
        <v>50</v>
      </c>
      <c r="BA56" s="7">
        <v>2</v>
      </c>
      <c r="BB56" s="7">
        <v>4</v>
      </c>
    </row>
    <row r="57" spans="1:54" x14ac:dyDescent="0.3">
      <c r="A57" s="7">
        <v>2019</v>
      </c>
      <c r="B57" s="7" t="s">
        <v>18</v>
      </c>
      <c r="C57" s="7" t="s">
        <v>48</v>
      </c>
      <c r="D57" s="7" t="s">
        <v>110</v>
      </c>
      <c r="E57" s="7">
        <v>16</v>
      </c>
      <c r="F57" s="7">
        <v>8</v>
      </c>
      <c r="T57" s="7" t="s">
        <v>48</v>
      </c>
      <c r="U57" s="7">
        <v>16</v>
      </c>
      <c r="V57" s="7">
        <v>40</v>
      </c>
      <c r="AI57" s="7" t="s">
        <v>18</v>
      </c>
      <c r="AJ57" s="7" t="s">
        <v>48</v>
      </c>
      <c r="AK57" s="7">
        <v>16</v>
      </c>
      <c r="AL57" s="7">
        <v>1</v>
      </c>
      <c r="AZ57" s="7" t="s">
        <v>48</v>
      </c>
      <c r="BA57" s="7">
        <v>16</v>
      </c>
      <c r="BB57" s="7">
        <v>6</v>
      </c>
    </row>
    <row r="58" spans="1:54" x14ac:dyDescent="0.3">
      <c r="A58" s="7">
        <v>2018</v>
      </c>
      <c r="B58" s="7" t="s">
        <v>22</v>
      </c>
      <c r="C58" s="7" t="s">
        <v>85</v>
      </c>
      <c r="D58" s="7" t="s">
        <v>109</v>
      </c>
      <c r="E58" s="7">
        <v>7</v>
      </c>
      <c r="F58" s="7">
        <v>8</v>
      </c>
      <c r="T58" s="7" t="s">
        <v>85</v>
      </c>
      <c r="U58" s="7">
        <v>7</v>
      </c>
      <c r="V58" s="7">
        <v>21</v>
      </c>
      <c r="AI58" s="7" t="s">
        <v>22</v>
      </c>
      <c r="AJ58" s="7" t="s">
        <v>85</v>
      </c>
      <c r="AK58" s="7">
        <v>7</v>
      </c>
      <c r="AL58" s="7">
        <v>1</v>
      </c>
      <c r="AZ58" s="7" t="s">
        <v>85</v>
      </c>
      <c r="BA58" s="7">
        <v>7</v>
      </c>
      <c r="BB58" s="7">
        <v>7</v>
      </c>
    </row>
    <row r="59" spans="1:54" x14ac:dyDescent="0.3">
      <c r="A59" s="7">
        <v>2019</v>
      </c>
      <c r="B59" s="7" t="s">
        <v>11</v>
      </c>
      <c r="C59" s="7" t="s">
        <v>54</v>
      </c>
      <c r="D59" s="7" t="s">
        <v>117</v>
      </c>
      <c r="E59" s="7">
        <v>10</v>
      </c>
      <c r="F59" s="7">
        <v>9</v>
      </c>
      <c r="T59" s="7" t="s">
        <v>54</v>
      </c>
      <c r="U59" s="7">
        <v>10</v>
      </c>
      <c r="V59" s="7">
        <v>33</v>
      </c>
      <c r="AI59" s="7" t="s">
        <v>11</v>
      </c>
      <c r="AJ59" s="7" t="s">
        <v>54</v>
      </c>
      <c r="AK59" s="7">
        <v>10</v>
      </c>
      <c r="AL59" s="7">
        <v>1</v>
      </c>
      <c r="AZ59" s="7" t="s">
        <v>54</v>
      </c>
      <c r="BA59" s="7">
        <v>10</v>
      </c>
      <c r="BB59" s="7">
        <v>7</v>
      </c>
    </row>
    <row r="60" spans="1:54" x14ac:dyDescent="0.3">
      <c r="A60" s="7">
        <v>2016</v>
      </c>
      <c r="B60" s="7" t="s">
        <v>12</v>
      </c>
      <c r="C60" s="7" t="s">
        <v>54</v>
      </c>
      <c r="D60" s="7" t="s">
        <v>117</v>
      </c>
      <c r="E60" s="7">
        <v>13</v>
      </c>
      <c r="F60" s="7">
        <v>8</v>
      </c>
      <c r="T60" s="7" t="s">
        <v>54</v>
      </c>
      <c r="U60" s="7">
        <v>13</v>
      </c>
      <c r="V60" s="7">
        <v>30</v>
      </c>
      <c r="AI60" s="7" t="s">
        <v>12</v>
      </c>
      <c r="AJ60" s="7" t="s">
        <v>54</v>
      </c>
      <c r="AK60" s="7">
        <v>13</v>
      </c>
      <c r="AL60" s="7">
        <v>0</v>
      </c>
      <c r="AZ60" s="7" t="s">
        <v>54</v>
      </c>
      <c r="BA60" s="7">
        <v>13</v>
      </c>
      <c r="BB60" s="7">
        <v>15</v>
      </c>
    </row>
    <row r="61" spans="1:54" x14ac:dyDescent="0.3">
      <c r="A61" s="7">
        <v>2019</v>
      </c>
      <c r="B61" s="7" t="s">
        <v>10</v>
      </c>
      <c r="C61" s="7" t="s">
        <v>68</v>
      </c>
      <c r="D61" s="7" t="s">
        <v>117</v>
      </c>
      <c r="E61" s="7">
        <v>13</v>
      </c>
      <c r="F61" s="7">
        <v>9</v>
      </c>
      <c r="T61" s="7" t="s">
        <v>68</v>
      </c>
      <c r="U61" s="7">
        <v>13</v>
      </c>
      <c r="V61" s="7">
        <v>27</v>
      </c>
      <c r="AI61" s="7" t="s">
        <v>10</v>
      </c>
      <c r="AJ61" s="7" t="s">
        <v>68</v>
      </c>
      <c r="AK61" s="7">
        <v>13</v>
      </c>
      <c r="AL61" s="7">
        <v>1</v>
      </c>
      <c r="AZ61" s="7" t="s">
        <v>68</v>
      </c>
      <c r="BA61" s="7">
        <v>13</v>
      </c>
      <c r="BB61" s="7">
        <v>6</v>
      </c>
    </row>
    <row r="62" spans="1:54" x14ac:dyDescent="0.3">
      <c r="A62" s="7">
        <v>2016</v>
      </c>
      <c r="B62" s="7" t="s">
        <v>16</v>
      </c>
      <c r="C62" s="7" t="s">
        <v>78</v>
      </c>
      <c r="D62" s="7" t="s">
        <v>116</v>
      </c>
      <c r="E62" s="7">
        <v>19</v>
      </c>
      <c r="F62" s="7">
        <v>11</v>
      </c>
      <c r="T62" s="7" t="s">
        <v>78</v>
      </c>
      <c r="U62" s="7">
        <v>19</v>
      </c>
      <c r="V62" s="7">
        <v>22</v>
      </c>
      <c r="AI62" s="7" t="s">
        <v>16</v>
      </c>
      <c r="AJ62" s="7" t="s">
        <v>78</v>
      </c>
      <c r="AK62" s="7">
        <v>19</v>
      </c>
      <c r="AL62" s="7">
        <v>1</v>
      </c>
      <c r="AZ62" s="7" t="s">
        <v>78</v>
      </c>
      <c r="BA62" s="7">
        <v>19</v>
      </c>
      <c r="BB62" s="7">
        <v>20</v>
      </c>
    </row>
    <row r="63" spans="1:54" x14ac:dyDescent="0.3">
      <c r="A63" s="7">
        <v>2022</v>
      </c>
      <c r="B63" s="7" t="s">
        <v>11</v>
      </c>
      <c r="C63" s="7" t="s">
        <v>95</v>
      </c>
      <c r="D63" s="7" t="s">
        <v>117</v>
      </c>
      <c r="E63" s="7">
        <v>14</v>
      </c>
      <c r="F63" s="7">
        <v>8</v>
      </c>
      <c r="T63" s="7" t="s">
        <v>95</v>
      </c>
      <c r="U63" s="7">
        <v>14</v>
      </c>
      <c r="V63" s="7">
        <v>23</v>
      </c>
      <c r="AI63" s="7" t="s">
        <v>11</v>
      </c>
      <c r="AJ63" s="7" t="s">
        <v>95</v>
      </c>
      <c r="AK63" s="7">
        <v>14</v>
      </c>
      <c r="AL63" s="7">
        <v>1</v>
      </c>
      <c r="AZ63" s="7" t="s">
        <v>95</v>
      </c>
      <c r="BA63" s="7">
        <v>14</v>
      </c>
      <c r="BB63" s="7">
        <v>10</v>
      </c>
    </row>
    <row r="64" spans="1:54" x14ac:dyDescent="0.3">
      <c r="A64" s="7">
        <v>2016</v>
      </c>
      <c r="B64" s="7" t="s">
        <v>20</v>
      </c>
      <c r="C64" s="7" t="s">
        <v>50</v>
      </c>
      <c r="D64" s="7" t="s">
        <v>57</v>
      </c>
      <c r="E64" s="7">
        <v>12</v>
      </c>
      <c r="F64" s="7">
        <v>5</v>
      </c>
      <c r="T64" s="7" t="s">
        <v>50</v>
      </c>
      <c r="U64" s="7">
        <v>12</v>
      </c>
      <c r="V64" s="7">
        <v>35</v>
      </c>
      <c r="AI64" s="7" t="s">
        <v>20</v>
      </c>
      <c r="AJ64" s="7" t="s">
        <v>50</v>
      </c>
      <c r="AK64" s="7">
        <v>12</v>
      </c>
      <c r="AL64" s="7">
        <v>0</v>
      </c>
      <c r="AZ64" s="7" t="s">
        <v>50</v>
      </c>
      <c r="BA64" s="7">
        <v>12</v>
      </c>
      <c r="BB64" s="7">
        <v>11</v>
      </c>
    </row>
    <row r="65" spans="1:54" x14ac:dyDescent="0.3">
      <c r="A65" s="7">
        <v>2023</v>
      </c>
      <c r="B65" s="7" t="s">
        <v>40</v>
      </c>
      <c r="C65" s="7" t="s">
        <v>59</v>
      </c>
      <c r="D65" s="7" t="s">
        <v>117</v>
      </c>
      <c r="E65" s="7">
        <v>13</v>
      </c>
      <c r="F65" s="7">
        <v>10</v>
      </c>
      <c r="T65" s="7" t="s">
        <v>59</v>
      </c>
      <c r="U65" s="7">
        <v>13</v>
      </c>
      <c r="V65" s="7">
        <v>36</v>
      </c>
      <c r="AI65" s="7" t="s">
        <v>40</v>
      </c>
      <c r="AJ65" s="7" t="s">
        <v>59</v>
      </c>
      <c r="AK65" s="7">
        <v>13</v>
      </c>
      <c r="AL65" s="7">
        <v>1</v>
      </c>
      <c r="AZ65" s="7" t="s">
        <v>59</v>
      </c>
      <c r="BA65" s="7">
        <v>13</v>
      </c>
      <c r="BB65" s="7">
        <v>12</v>
      </c>
    </row>
    <row r="66" spans="1:54" x14ac:dyDescent="0.3">
      <c r="A66" s="7">
        <v>2014</v>
      </c>
      <c r="B66" s="7" t="s">
        <v>11</v>
      </c>
      <c r="C66" s="7" t="s">
        <v>67</v>
      </c>
      <c r="D66" s="7" t="s">
        <v>113</v>
      </c>
      <c r="E66" s="7">
        <v>18</v>
      </c>
      <c r="F66" s="7">
        <v>9</v>
      </c>
      <c r="T66" s="7" t="s">
        <v>67</v>
      </c>
      <c r="U66" s="7">
        <v>18</v>
      </c>
      <c r="V66" s="7">
        <v>25</v>
      </c>
      <c r="AI66" s="7" t="s">
        <v>11</v>
      </c>
      <c r="AJ66" s="7" t="s">
        <v>67</v>
      </c>
      <c r="AK66" s="7">
        <v>18</v>
      </c>
      <c r="AL66" s="7">
        <v>1</v>
      </c>
      <c r="AZ66" s="7" t="s">
        <v>67</v>
      </c>
      <c r="BA66" s="7">
        <v>18</v>
      </c>
      <c r="BB66" s="7">
        <v>18</v>
      </c>
    </row>
    <row r="67" spans="1:54" x14ac:dyDescent="0.3">
      <c r="A67" s="7">
        <v>2016</v>
      </c>
      <c r="B67" s="7" t="s">
        <v>12</v>
      </c>
      <c r="C67" s="7" t="s">
        <v>78</v>
      </c>
      <c r="D67" s="7" t="s">
        <v>116</v>
      </c>
      <c r="E67" s="7">
        <v>14</v>
      </c>
      <c r="F67" s="7">
        <v>11</v>
      </c>
      <c r="T67" s="7" t="s">
        <v>78</v>
      </c>
      <c r="U67" s="7">
        <v>14</v>
      </c>
      <c r="V67" s="7">
        <v>22</v>
      </c>
      <c r="AI67" s="7" t="s">
        <v>12</v>
      </c>
      <c r="AJ67" s="7" t="s">
        <v>78</v>
      </c>
      <c r="AK67" s="7">
        <v>14</v>
      </c>
      <c r="AL67" s="7">
        <v>0</v>
      </c>
      <c r="AZ67" s="7" t="s">
        <v>78</v>
      </c>
      <c r="BA67" s="7">
        <v>14</v>
      </c>
      <c r="BB67" s="7">
        <v>20</v>
      </c>
    </row>
    <row r="68" spans="1:54" x14ac:dyDescent="0.3">
      <c r="A68" s="7">
        <v>2017</v>
      </c>
      <c r="B68" s="7" t="s">
        <v>27</v>
      </c>
      <c r="C68" s="7" t="s">
        <v>70</v>
      </c>
      <c r="D68" s="7" t="s">
        <v>109</v>
      </c>
      <c r="E68" s="7">
        <v>15</v>
      </c>
      <c r="F68" s="7">
        <v>10</v>
      </c>
      <c r="T68" s="7" t="s">
        <v>70</v>
      </c>
      <c r="U68" s="7">
        <v>15</v>
      </c>
      <c r="V68" s="7">
        <v>27</v>
      </c>
      <c r="AI68" s="7" t="s">
        <v>27</v>
      </c>
      <c r="AJ68" s="7" t="s">
        <v>70</v>
      </c>
      <c r="AK68" s="7">
        <v>15</v>
      </c>
      <c r="AL68" s="7">
        <v>1</v>
      </c>
      <c r="AZ68" s="7" t="s">
        <v>70</v>
      </c>
      <c r="BA68" s="7">
        <v>15</v>
      </c>
      <c r="BB68" s="7">
        <v>19</v>
      </c>
    </row>
    <row r="69" spans="1:54" x14ac:dyDescent="0.3">
      <c r="A69" s="7">
        <v>2014</v>
      </c>
      <c r="B69" s="7" t="s">
        <v>14</v>
      </c>
      <c r="C69" s="7" t="s">
        <v>66</v>
      </c>
      <c r="D69" s="7" t="s">
        <v>57</v>
      </c>
      <c r="E69" s="7">
        <v>2</v>
      </c>
      <c r="F69" s="7">
        <v>3</v>
      </c>
      <c r="T69" s="7" t="s">
        <v>66</v>
      </c>
      <c r="U69" s="7">
        <v>2</v>
      </c>
      <c r="V69" s="7">
        <v>25</v>
      </c>
      <c r="AI69" s="7" t="s">
        <v>14</v>
      </c>
      <c r="AJ69" s="7" t="s">
        <v>66</v>
      </c>
      <c r="AK69" s="7">
        <v>2</v>
      </c>
      <c r="AL69" s="7">
        <v>1</v>
      </c>
      <c r="AZ69" s="7" t="s">
        <v>66</v>
      </c>
      <c r="BA69" s="7">
        <v>2</v>
      </c>
      <c r="BB69" s="7">
        <v>14</v>
      </c>
    </row>
    <row r="70" spans="1:54" x14ac:dyDescent="0.3">
      <c r="A70" s="7">
        <v>2016</v>
      </c>
      <c r="B70" s="7" t="s">
        <v>21</v>
      </c>
      <c r="C70" s="7" t="s">
        <v>65</v>
      </c>
      <c r="D70" s="7" t="s">
        <v>117</v>
      </c>
      <c r="E70" s="7">
        <v>20</v>
      </c>
      <c r="F70" s="7">
        <v>8</v>
      </c>
      <c r="T70" s="7" t="s">
        <v>65</v>
      </c>
      <c r="U70" s="7">
        <v>20</v>
      </c>
      <c r="V70" s="7">
        <v>25</v>
      </c>
      <c r="AI70" s="7" t="s">
        <v>21</v>
      </c>
      <c r="AJ70" s="7" t="s">
        <v>65</v>
      </c>
      <c r="AK70" s="7">
        <v>20</v>
      </c>
      <c r="AL70" s="7">
        <v>1</v>
      </c>
      <c r="AZ70" s="7" t="s">
        <v>65</v>
      </c>
      <c r="BA70" s="7">
        <v>20</v>
      </c>
      <c r="BB70" s="7">
        <v>10</v>
      </c>
    </row>
    <row r="71" spans="1:54" x14ac:dyDescent="0.3">
      <c r="A71" s="7">
        <v>2016</v>
      </c>
      <c r="B71" s="7" t="s">
        <v>9</v>
      </c>
      <c r="C71" s="7" t="s">
        <v>66</v>
      </c>
      <c r="D71" s="7" t="s">
        <v>57</v>
      </c>
      <c r="E71" s="7">
        <v>10</v>
      </c>
      <c r="F71" s="7">
        <v>5</v>
      </c>
      <c r="T71" s="7" t="s">
        <v>66</v>
      </c>
      <c r="U71" s="7">
        <v>10</v>
      </c>
      <c r="V71" s="7">
        <v>27</v>
      </c>
      <c r="AI71" s="7" t="s">
        <v>9</v>
      </c>
      <c r="AJ71" s="7" t="s">
        <v>66</v>
      </c>
      <c r="AK71" s="7">
        <v>10</v>
      </c>
      <c r="AL71" s="7">
        <v>1</v>
      </c>
      <c r="AZ71" s="7" t="s">
        <v>66</v>
      </c>
      <c r="BA71" s="7">
        <v>10</v>
      </c>
      <c r="BB71" s="7">
        <v>5</v>
      </c>
    </row>
    <row r="72" spans="1:54" x14ac:dyDescent="0.3">
      <c r="A72" s="7">
        <v>2014</v>
      </c>
      <c r="B72" s="7" t="s">
        <v>27</v>
      </c>
      <c r="C72" s="7" t="s">
        <v>55</v>
      </c>
      <c r="D72" s="7" t="s">
        <v>114</v>
      </c>
      <c r="E72" s="7">
        <v>16</v>
      </c>
      <c r="F72" s="7">
        <v>11</v>
      </c>
      <c r="T72" s="7" t="s">
        <v>55</v>
      </c>
      <c r="U72" s="7">
        <v>16</v>
      </c>
      <c r="V72" s="7">
        <v>28</v>
      </c>
      <c r="AI72" s="7" t="s">
        <v>27</v>
      </c>
      <c r="AJ72" s="7" t="s">
        <v>55</v>
      </c>
      <c r="AK72" s="7">
        <v>16</v>
      </c>
      <c r="AL72" s="7">
        <v>1</v>
      </c>
      <c r="AZ72" s="7" t="s">
        <v>55</v>
      </c>
      <c r="BA72" s="7">
        <v>16</v>
      </c>
      <c r="BB72" s="7">
        <v>19</v>
      </c>
    </row>
    <row r="73" spans="1:54" x14ac:dyDescent="0.3">
      <c r="A73" s="7">
        <v>2015</v>
      </c>
      <c r="B73" s="7" t="s">
        <v>19</v>
      </c>
      <c r="C73" s="7" t="s">
        <v>73</v>
      </c>
      <c r="D73" s="7" t="s">
        <v>109</v>
      </c>
      <c r="E73" s="7">
        <v>13</v>
      </c>
      <c r="F73" s="7">
        <v>8</v>
      </c>
      <c r="T73" s="7" t="s">
        <v>73</v>
      </c>
      <c r="U73" s="7">
        <v>13</v>
      </c>
      <c r="V73" s="7">
        <v>23</v>
      </c>
      <c r="AI73" s="7" t="s">
        <v>19</v>
      </c>
      <c r="AJ73" s="7" t="s">
        <v>73</v>
      </c>
      <c r="AK73" s="7">
        <v>13</v>
      </c>
      <c r="AL73" s="7">
        <v>1</v>
      </c>
      <c r="AZ73" s="7" t="s">
        <v>73</v>
      </c>
      <c r="BA73" s="7">
        <v>13</v>
      </c>
      <c r="BB73" s="7">
        <v>17</v>
      </c>
    </row>
    <row r="74" spans="1:54" x14ac:dyDescent="0.3">
      <c r="A74" s="7">
        <v>2018</v>
      </c>
      <c r="B74" s="7" t="s">
        <v>12</v>
      </c>
      <c r="C74" s="7" t="s">
        <v>68</v>
      </c>
      <c r="D74" s="7" t="s">
        <v>117</v>
      </c>
      <c r="E74" s="7">
        <v>13</v>
      </c>
      <c r="F74" s="7">
        <v>5</v>
      </c>
      <c r="T74" s="7" t="s">
        <v>68</v>
      </c>
      <c r="U74" s="7">
        <v>13</v>
      </c>
      <c r="V74" s="7">
        <v>26</v>
      </c>
      <c r="AI74" s="7" t="s">
        <v>12</v>
      </c>
      <c r="AJ74" s="7" t="s">
        <v>68</v>
      </c>
      <c r="AK74" s="7">
        <v>13</v>
      </c>
      <c r="AL74" s="7">
        <v>0</v>
      </c>
      <c r="AZ74" s="7" t="s">
        <v>68</v>
      </c>
      <c r="BA74" s="7">
        <v>13</v>
      </c>
      <c r="BB74" s="7">
        <v>19</v>
      </c>
    </row>
    <row r="75" spans="1:54" x14ac:dyDescent="0.3">
      <c r="A75" s="7">
        <v>2014</v>
      </c>
      <c r="B75" s="7" t="s">
        <v>26</v>
      </c>
      <c r="C75" s="7" t="s">
        <v>60</v>
      </c>
      <c r="D75" s="7" t="s">
        <v>115</v>
      </c>
      <c r="E75" s="7">
        <v>9</v>
      </c>
      <c r="F75" s="7">
        <v>8</v>
      </c>
      <c r="T75" s="7" t="s">
        <v>60</v>
      </c>
      <c r="U75" s="7">
        <v>9</v>
      </c>
      <c r="V75" s="7">
        <v>29</v>
      </c>
      <c r="AI75" s="7" t="s">
        <v>26</v>
      </c>
      <c r="AJ75" s="7" t="s">
        <v>60</v>
      </c>
      <c r="AK75" s="7">
        <v>9</v>
      </c>
      <c r="AL75" s="7">
        <v>1</v>
      </c>
      <c r="AZ75" s="7" t="s">
        <v>60</v>
      </c>
      <c r="BA75" s="7">
        <v>9</v>
      </c>
      <c r="BB75" s="7">
        <v>10</v>
      </c>
    </row>
    <row r="76" spans="1:54" x14ac:dyDescent="0.3">
      <c r="A76" s="7">
        <v>2015</v>
      </c>
      <c r="B76" s="7" t="s">
        <v>14</v>
      </c>
      <c r="C76" s="7" t="s">
        <v>75</v>
      </c>
      <c r="D76" s="7" t="s">
        <v>116</v>
      </c>
      <c r="E76" s="7">
        <v>12</v>
      </c>
      <c r="F76" s="7">
        <v>10</v>
      </c>
      <c r="T76" s="7" t="s">
        <v>75</v>
      </c>
      <c r="U76" s="7">
        <v>12</v>
      </c>
      <c r="V76" s="7">
        <v>24</v>
      </c>
      <c r="AI76" s="7" t="s">
        <v>14</v>
      </c>
      <c r="AJ76" s="7" t="s">
        <v>75</v>
      </c>
      <c r="AK76" s="7">
        <v>12</v>
      </c>
      <c r="AL76" s="7">
        <v>1</v>
      </c>
      <c r="AZ76" s="7" t="s">
        <v>75</v>
      </c>
      <c r="BA76" s="7">
        <v>12</v>
      </c>
      <c r="BB76" s="7">
        <v>20</v>
      </c>
    </row>
    <row r="77" spans="1:54" x14ac:dyDescent="0.3">
      <c r="A77" s="7">
        <v>2017</v>
      </c>
      <c r="B77" s="7" t="s">
        <v>32</v>
      </c>
      <c r="C77" s="7" t="s">
        <v>68</v>
      </c>
      <c r="D77" s="7" t="s">
        <v>117</v>
      </c>
      <c r="E77" s="7">
        <v>7</v>
      </c>
      <c r="F77" s="7">
        <v>8</v>
      </c>
      <c r="T77" s="7" t="s">
        <v>68</v>
      </c>
      <c r="U77" s="7">
        <v>7</v>
      </c>
      <c r="V77" s="7">
        <v>25</v>
      </c>
      <c r="AI77" s="7" t="s">
        <v>32</v>
      </c>
      <c r="AJ77" s="7" t="s">
        <v>68</v>
      </c>
      <c r="AK77" s="7">
        <v>7</v>
      </c>
      <c r="AL77" s="7">
        <v>0</v>
      </c>
      <c r="AZ77" s="7" t="s">
        <v>68</v>
      </c>
      <c r="BA77" s="7">
        <v>7</v>
      </c>
      <c r="BB77" s="7">
        <v>12</v>
      </c>
    </row>
    <row r="78" spans="1:54" x14ac:dyDescent="0.3">
      <c r="A78" s="7">
        <v>2016</v>
      </c>
      <c r="B78" s="7" t="s">
        <v>26</v>
      </c>
      <c r="C78" s="7" t="s">
        <v>78</v>
      </c>
      <c r="D78" s="7" t="s">
        <v>116</v>
      </c>
      <c r="E78" s="7">
        <v>17</v>
      </c>
      <c r="F78" s="7">
        <v>11</v>
      </c>
      <c r="T78" s="7" t="s">
        <v>78</v>
      </c>
      <c r="U78" s="7">
        <v>17</v>
      </c>
      <c r="V78" s="7">
        <v>22</v>
      </c>
      <c r="AI78" s="7" t="s">
        <v>26</v>
      </c>
      <c r="AJ78" s="7" t="s">
        <v>78</v>
      </c>
      <c r="AK78" s="7">
        <v>17</v>
      </c>
      <c r="AL78" s="7">
        <v>1</v>
      </c>
      <c r="AZ78" s="7" t="s">
        <v>78</v>
      </c>
      <c r="BA78" s="7">
        <v>17</v>
      </c>
      <c r="BB78" s="7">
        <v>20</v>
      </c>
    </row>
    <row r="79" spans="1:54" x14ac:dyDescent="0.3">
      <c r="A79" s="7">
        <v>2024</v>
      </c>
      <c r="B79" s="7" t="s">
        <v>16</v>
      </c>
      <c r="C79" s="7" t="s">
        <v>99</v>
      </c>
      <c r="D79" s="7" t="s">
        <v>57</v>
      </c>
      <c r="E79" s="7">
        <v>17</v>
      </c>
      <c r="F79" s="7">
        <v>9</v>
      </c>
      <c r="T79" s="7" t="s">
        <v>99</v>
      </c>
      <c r="U79" s="7">
        <v>17</v>
      </c>
      <c r="V79" s="7">
        <v>24</v>
      </c>
      <c r="AI79" s="7" t="s">
        <v>16</v>
      </c>
      <c r="AJ79" s="7" t="s">
        <v>99</v>
      </c>
      <c r="AK79" s="7">
        <v>17</v>
      </c>
      <c r="AL79" s="7">
        <v>1</v>
      </c>
      <c r="AZ79" s="7" t="s">
        <v>99</v>
      </c>
      <c r="BA79" s="7">
        <v>17</v>
      </c>
      <c r="BB79" s="7">
        <v>14</v>
      </c>
    </row>
    <row r="80" spans="1:54" x14ac:dyDescent="0.3">
      <c r="A80" s="7">
        <v>2014</v>
      </c>
      <c r="B80" s="7" t="s">
        <v>21</v>
      </c>
      <c r="C80" s="7" t="s">
        <v>65</v>
      </c>
      <c r="D80" s="7" t="s">
        <v>109</v>
      </c>
      <c r="E80" s="7">
        <v>13</v>
      </c>
      <c r="F80" s="7">
        <v>10</v>
      </c>
      <c r="T80" s="7" t="s">
        <v>65</v>
      </c>
      <c r="U80" s="7">
        <v>13</v>
      </c>
      <c r="V80" s="7">
        <v>23</v>
      </c>
      <c r="AI80" s="7" t="s">
        <v>21</v>
      </c>
      <c r="AJ80" s="7" t="s">
        <v>65</v>
      </c>
      <c r="AK80" s="7">
        <v>13</v>
      </c>
      <c r="AL80" s="7">
        <v>1</v>
      </c>
      <c r="AZ80" s="7" t="s">
        <v>65</v>
      </c>
      <c r="BA80" s="7">
        <v>13</v>
      </c>
      <c r="BB80" s="7">
        <v>15</v>
      </c>
    </row>
    <row r="81" spans="1:54" x14ac:dyDescent="0.3">
      <c r="A81" s="7">
        <v>2018</v>
      </c>
      <c r="B81" s="7" t="s">
        <v>23</v>
      </c>
      <c r="C81" s="7" t="s">
        <v>68</v>
      </c>
      <c r="D81" s="7" t="s">
        <v>117</v>
      </c>
      <c r="E81" s="7">
        <v>10</v>
      </c>
      <c r="F81" s="7">
        <v>5</v>
      </c>
      <c r="T81" s="7" t="s">
        <v>68</v>
      </c>
      <c r="U81" s="7">
        <v>10</v>
      </c>
      <c r="V81" s="7">
        <v>26</v>
      </c>
      <c r="AI81" s="7" t="s">
        <v>23</v>
      </c>
      <c r="AJ81" s="7" t="s">
        <v>68</v>
      </c>
      <c r="AK81" s="7">
        <v>10</v>
      </c>
      <c r="AL81" s="7">
        <v>1</v>
      </c>
      <c r="AZ81" s="7" t="s">
        <v>68</v>
      </c>
      <c r="BA81" s="7">
        <v>10</v>
      </c>
      <c r="BB81" s="7">
        <v>13</v>
      </c>
    </row>
    <row r="82" spans="1:54" x14ac:dyDescent="0.3">
      <c r="A82" s="7">
        <v>2021</v>
      </c>
      <c r="B82" s="7" t="s">
        <v>42</v>
      </c>
      <c r="C82" s="7" t="s">
        <v>48</v>
      </c>
      <c r="D82" s="7" t="s">
        <v>110</v>
      </c>
      <c r="E82" s="7">
        <v>15</v>
      </c>
      <c r="F82" s="7">
        <v>9</v>
      </c>
      <c r="T82" s="7" t="s">
        <v>48</v>
      </c>
      <c r="U82" s="7">
        <v>15</v>
      </c>
      <c r="V82" s="7">
        <v>42</v>
      </c>
      <c r="AI82" s="7" t="s">
        <v>42</v>
      </c>
      <c r="AJ82" s="7" t="s">
        <v>48</v>
      </c>
      <c r="AK82" s="7">
        <v>15</v>
      </c>
      <c r="AL82" s="7">
        <v>0</v>
      </c>
      <c r="AZ82" s="7" t="s">
        <v>48</v>
      </c>
      <c r="BA82" s="7">
        <v>15</v>
      </c>
      <c r="BB82" s="7">
        <v>12</v>
      </c>
    </row>
    <row r="83" spans="1:54" x14ac:dyDescent="0.3">
      <c r="A83" s="7">
        <v>2016</v>
      </c>
      <c r="B83" s="7" t="s">
        <v>26</v>
      </c>
      <c r="C83" s="7" t="s">
        <v>66</v>
      </c>
      <c r="D83" s="7" t="s">
        <v>57</v>
      </c>
      <c r="E83" s="7">
        <v>16</v>
      </c>
      <c r="F83" s="7">
        <v>5</v>
      </c>
      <c r="T83" s="7" t="s">
        <v>66</v>
      </c>
      <c r="U83" s="7">
        <v>16</v>
      </c>
      <c r="V83" s="7">
        <v>27</v>
      </c>
      <c r="AI83" s="7" t="s">
        <v>26</v>
      </c>
      <c r="AJ83" s="7" t="s">
        <v>66</v>
      </c>
      <c r="AK83" s="7">
        <v>16</v>
      </c>
      <c r="AL83" s="7">
        <v>1</v>
      </c>
      <c r="AZ83" s="7" t="s">
        <v>66</v>
      </c>
      <c r="BA83" s="7">
        <v>16</v>
      </c>
      <c r="BB83" s="7">
        <v>8</v>
      </c>
    </row>
    <row r="84" spans="1:54" x14ac:dyDescent="0.3">
      <c r="A84" s="7">
        <v>2014</v>
      </c>
      <c r="B84" s="7" t="s">
        <v>10</v>
      </c>
      <c r="C84" s="7" t="s">
        <v>60</v>
      </c>
      <c r="D84" s="7" t="s">
        <v>115</v>
      </c>
      <c r="E84" s="7">
        <v>14</v>
      </c>
      <c r="F84" s="7">
        <v>8</v>
      </c>
      <c r="T84" s="7" t="s">
        <v>60</v>
      </c>
      <c r="U84" s="7">
        <v>14</v>
      </c>
      <c r="V84" s="7">
        <v>29</v>
      </c>
      <c r="AI84" s="7" t="s">
        <v>10</v>
      </c>
      <c r="AJ84" s="7" t="s">
        <v>60</v>
      </c>
      <c r="AK84" s="7">
        <v>14</v>
      </c>
      <c r="AL84" s="7">
        <v>1</v>
      </c>
      <c r="AZ84" s="7" t="s">
        <v>60</v>
      </c>
      <c r="BA84" s="7">
        <v>14</v>
      </c>
      <c r="BB84" s="7">
        <v>17</v>
      </c>
    </row>
    <row r="85" spans="1:54" x14ac:dyDescent="0.3">
      <c r="A85" s="7">
        <v>2016</v>
      </c>
      <c r="B85" s="7" t="s">
        <v>31</v>
      </c>
      <c r="C85" s="7" t="s">
        <v>73</v>
      </c>
      <c r="D85" s="7" t="s">
        <v>109</v>
      </c>
      <c r="E85" s="7">
        <v>16</v>
      </c>
      <c r="F85" s="7">
        <v>10</v>
      </c>
      <c r="T85" s="7" t="s">
        <v>73</v>
      </c>
      <c r="U85" s="7">
        <v>16</v>
      </c>
      <c r="V85" s="7">
        <v>24</v>
      </c>
      <c r="AI85" s="7" t="s">
        <v>31</v>
      </c>
      <c r="AJ85" s="7" t="s">
        <v>73</v>
      </c>
      <c r="AK85" s="7">
        <v>16</v>
      </c>
      <c r="AL85" s="7">
        <v>1</v>
      </c>
      <c r="AZ85" s="7" t="s">
        <v>73</v>
      </c>
      <c r="BA85" s="7">
        <v>16</v>
      </c>
      <c r="BB85" s="7">
        <v>19</v>
      </c>
    </row>
    <row r="86" spans="1:54" x14ac:dyDescent="0.3">
      <c r="A86" s="7">
        <v>2016</v>
      </c>
      <c r="B86" s="7" t="s">
        <v>31</v>
      </c>
      <c r="C86" s="7" t="s">
        <v>50</v>
      </c>
      <c r="D86" s="7" t="s">
        <v>57</v>
      </c>
      <c r="E86" s="7">
        <v>5</v>
      </c>
      <c r="F86" s="7">
        <v>5</v>
      </c>
      <c r="T86" s="7" t="s">
        <v>50</v>
      </c>
      <c r="U86" s="7">
        <v>5</v>
      </c>
      <c r="V86" s="7">
        <v>35</v>
      </c>
      <c r="AI86" s="7" t="s">
        <v>31</v>
      </c>
      <c r="AJ86" s="7" t="s">
        <v>50</v>
      </c>
      <c r="AK86" s="7">
        <v>5</v>
      </c>
      <c r="AL86" s="7">
        <v>1</v>
      </c>
      <c r="AZ86" s="7" t="s">
        <v>50</v>
      </c>
      <c r="BA86" s="7">
        <v>5</v>
      </c>
      <c r="BB86" s="7">
        <v>4</v>
      </c>
    </row>
    <row r="87" spans="1:54" x14ac:dyDescent="0.3">
      <c r="A87" s="7">
        <v>2024</v>
      </c>
      <c r="B87" s="7" t="s">
        <v>19</v>
      </c>
      <c r="C87" s="7" t="s">
        <v>68</v>
      </c>
      <c r="D87" s="7" t="s">
        <v>117</v>
      </c>
      <c r="E87" s="7">
        <v>10</v>
      </c>
      <c r="F87" s="7">
        <v>7</v>
      </c>
      <c r="T87" s="7" t="s">
        <v>68</v>
      </c>
      <c r="U87" s="7">
        <v>10</v>
      </c>
      <c r="V87" s="7">
        <v>32</v>
      </c>
      <c r="AI87" s="7" t="s">
        <v>19</v>
      </c>
      <c r="AJ87" s="7" t="s">
        <v>68</v>
      </c>
      <c r="AK87" s="7">
        <v>10</v>
      </c>
      <c r="AL87" s="7">
        <v>1</v>
      </c>
      <c r="AZ87" s="7" t="s">
        <v>68</v>
      </c>
      <c r="BA87" s="7">
        <v>10</v>
      </c>
      <c r="BB87" s="7">
        <v>13</v>
      </c>
    </row>
    <row r="88" spans="1:54" x14ac:dyDescent="0.3">
      <c r="A88" s="7">
        <v>2016</v>
      </c>
      <c r="B88" s="7" t="s">
        <v>31</v>
      </c>
      <c r="C88" s="7" t="s">
        <v>78</v>
      </c>
      <c r="D88" s="7" t="s">
        <v>116</v>
      </c>
      <c r="E88" s="7">
        <v>18</v>
      </c>
      <c r="F88" s="7">
        <v>11</v>
      </c>
      <c r="T88" s="7" t="s">
        <v>78</v>
      </c>
      <c r="U88" s="7">
        <v>18</v>
      </c>
      <c r="V88" s="7">
        <v>22</v>
      </c>
      <c r="AI88" s="7" t="s">
        <v>31</v>
      </c>
      <c r="AJ88" s="7" t="s">
        <v>78</v>
      </c>
      <c r="AK88" s="7">
        <v>18</v>
      </c>
      <c r="AL88" s="7">
        <v>1</v>
      </c>
      <c r="AZ88" s="7" t="s">
        <v>78</v>
      </c>
      <c r="BA88" s="7">
        <v>18</v>
      </c>
      <c r="BB88" s="7">
        <v>20</v>
      </c>
    </row>
    <row r="89" spans="1:54" x14ac:dyDescent="0.3">
      <c r="A89" s="7">
        <v>2015</v>
      </c>
      <c r="B89" s="7" t="s">
        <v>27</v>
      </c>
      <c r="C89" s="7" t="s">
        <v>70</v>
      </c>
      <c r="D89" s="7" t="s">
        <v>109</v>
      </c>
      <c r="E89" s="7">
        <v>13</v>
      </c>
      <c r="F89" s="7">
        <v>8</v>
      </c>
      <c r="T89" s="7" t="s">
        <v>70</v>
      </c>
      <c r="U89" s="7">
        <v>13</v>
      </c>
      <c r="V89" s="7">
        <v>25</v>
      </c>
      <c r="AI89" s="7" t="s">
        <v>27</v>
      </c>
      <c r="AJ89" s="7" t="s">
        <v>70</v>
      </c>
      <c r="AK89" s="7">
        <v>13</v>
      </c>
      <c r="AL89" s="7">
        <v>1</v>
      </c>
      <c r="AZ89" s="7" t="s">
        <v>70</v>
      </c>
      <c r="BA89" s="7">
        <v>13</v>
      </c>
      <c r="BB89" s="7">
        <v>11</v>
      </c>
    </row>
    <row r="90" spans="1:54" x14ac:dyDescent="0.3">
      <c r="A90" s="7">
        <v>2017</v>
      </c>
      <c r="B90" s="7" t="s">
        <v>21</v>
      </c>
      <c r="C90" s="7" t="s">
        <v>54</v>
      </c>
      <c r="D90" s="7" t="s">
        <v>117</v>
      </c>
      <c r="E90" s="7">
        <v>9</v>
      </c>
      <c r="F90" s="7">
        <v>8</v>
      </c>
      <c r="T90" s="7" t="s">
        <v>54</v>
      </c>
      <c r="U90" s="7">
        <v>9</v>
      </c>
      <c r="V90" s="7">
        <v>31</v>
      </c>
      <c r="AI90" s="7" t="s">
        <v>21</v>
      </c>
      <c r="AJ90" s="7" t="s">
        <v>54</v>
      </c>
      <c r="AK90" s="7">
        <v>9</v>
      </c>
      <c r="AL90" s="7">
        <v>1</v>
      </c>
      <c r="AZ90" s="7" t="s">
        <v>54</v>
      </c>
      <c r="BA90" s="7">
        <v>9</v>
      </c>
      <c r="BB90" s="7">
        <v>13</v>
      </c>
    </row>
    <row r="91" spans="1:54" x14ac:dyDescent="0.3">
      <c r="A91" s="7">
        <v>2022</v>
      </c>
      <c r="B91" s="7" t="s">
        <v>27</v>
      </c>
      <c r="C91" s="7" t="s">
        <v>89</v>
      </c>
      <c r="D91" s="7" t="s">
        <v>57</v>
      </c>
      <c r="E91" s="7">
        <v>12</v>
      </c>
      <c r="F91" s="7">
        <v>10</v>
      </c>
      <c r="T91" s="7" t="s">
        <v>89</v>
      </c>
      <c r="U91" s="7">
        <v>12</v>
      </c>
      <c r="V91" s="7">
        <v>26</v>
      </c>
      <c r="AI91" s="7" t="s">
        <v>27</v>
      </c>
      <c r="AJ91" s="7" t="s">
        <v>89</v>
      </c>
      <c r="AK91" s="7">
        <v>12</v>
      </c>
      <c r="AL91" s="7">
        <v>1</v>
      </c>
      <c r="AZ91" s="7" t="s">
        <v>89</v>
      </c>
      <c r="BA91" s="7">
        <v>12</v>
      </c>
      <c r="BB91" s="7">
        <v>15</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CC3AC-EC24-451F-AC66-4290DFA881B8}">
  <dimension ref="A1:U91"/>
  <sheetViews>
    <sheetView zoomScale="73" zoomScaleNormal="53" workbookViewId="0">
      <selection activeCell="Q70" sqref="Q70"/>
    </sheetView>
  </sheetViews>
  <sheetFormatPr defaultRowHeight="14.4" x14ac:dyDescent="0.3"/>
  <cols>
    <col min="1" max="1" width="11" customWidth="1"/>
    <col min="2" max="2" width="29.21875" bestFit="1" customWidth="1"/>
    <col min="3" max="3" width="19.77734375" bestFit="1" customWidth="1"/>
    <col min="4" max="4" width="18.109375" bestFit="1" customWidth="1"/>
    <col min="5" max="5" width="24.44140625" bestFit="1" customWidth="1"/>
    <col min="6" max="6" width="19.5546875" bestFit="1" customWidth="1"/>
    <col min="7" max="8" width="52.44140625" bestFit="1" customWidth="1"/>
    <col min="9" max="9" width="14.6640625" style="2" bestFit="1" customWidth="1"/>
    <col min="10" max="10" width="23" style="2" bestFit="1" customWidth="1"/>
    <col min="11" max="11" width="55.33203125" bestFit="1" customWidth="1"/>
    <col min="12" max="12" width="43" bestFit="1" customWidth="1"/>
    <col min="13" max="13" width="46.6640625" bestFit="1" customWidth="1"/>
    <col min="14" max="16" width="17.21875" bestFit="1" customWidth="1"/>
    <col min="17" max="18" width="15.21875" bestFit="1" customWidth="1"/>
    <col min="19" max="21" width="13.33203125" bestFit="1" customWidth="1"/>
  </cols>
  <sheetData>
    <row r="1" spans="1:11" x14ac:dyDescent="0.3">
      <c r="A1" s="4" t="s">
        <v>6</v>
      </c>
      <c r="B1" s="4" t="s">
        <v>2</v>
      </c>
      <c r="C1" s="4" t="s">
        <v>3</v>
      </c>
      <c r="D1" s="4" t="s">
        <v>4</v>
      </c>
      <c r="E1" s="4" t="s">
        <v>127</v>
      </c>
      <c r="F1" s="4" t="s">
        <v>128</v>
      </c>
      <c r="G1" s="4" t="s">
        <v>132</v>
      </c>
      <c r="H1" s="4" t="s">
        <v>129</v>
      </c>
      <c r="I1" s="13" t="s">
        <v>194</v>
      </c>
      <c r="J1" s="13" t="s">
        <v>195</v>
      </c>
      <c r="K1" t="s">
        <v>218</v>
      </c>
    </row>
    <row r="2" spans="1:11" x14ac:dyDescent="0.3">
      <c r="A2" s="5">
        <v>2019</v>
      </c>
      <c r="B2" s="5" t="s">
        <v>10</v>
      </c>
      <c r="C2" s="5" t="s">
        <v>53</v>
      </c>
      <c r="D2" s="5" t="s">
        <v>106</v>
      </c>
      <c r="E2" s="5">
        <v>5</v>
      </c>
      <c r="F2" s="5">
        <v>2</v>
      </c>
      <c r="G2" s="5">
        <v>-0.68421052631578949</v>
      </c>
      <c r="H2" s="5">
        <v>2</v>
      </c>
      <c r="I2" s="14">
        <v>1</v>
      </c>
      <c r="J2" s="14">
        <v>1</v>
      </c>
      <c r="K2">
        <f>F2*H2</f>
        <v>4</v>
      </c>
    </row>
    <row r="3" spans="1:11" x14ac:dyDescent="0.3">
      <c r="A3" s="5">
        <v>2024</v>
      </c>
      <c r="B3" s="5" t="s">
        <v>10</v>
      </c>
      <c r="C3" s="5" t="s">
        <v>74</v>
      </c>
      <c r="D3" s="5" t="s">
        <v>106</v>
      </c>
      <c r="E3" s="5">
        <v>3</v>
      </c>
      <c r="F3" s="5">
        <v>4</v>
      </c>
      <c r="G3" s="5">
        <v>0</v>
      </c>
      <c r="H3" s="5">
        <v>2</v>
      </c>
      <c r="I3" s="14">
        <v>1</v>
      </c>
      <c r="J3" s="14">
        <v>1</v>
      </c>
      <c r="K3">
        <f t="shared" ref="K3:K66" si="0">F3*H3</f>
        <v>8</v>
      </c>
    </row>
    <row r="4" spans="1:11" x14ac:dyDescent="0.3">
      <c r="A4" s="5">
        <v>2024</v>
      </c>
      <c r="B4" s="5" t="s">
        <v>10</v>
      </c>
      <c r="C4" s="5" t="s">
        <v>45</v>
      </c>
      <c r="D4" s="5" t="s">
        <v>112</v>
      </c>
      <c r="E4" s="5">
        <v>7</v>
      </c>
      <c r="F4" s="5">
        <v>9</v>
      </c>
      <c r="G4" s="5">
        <v>1.6363636363636365</v>
      </c>
      <c r="H4" s="5">
        <v>4</v>
      </c>
      <c r="I4" s="14">
        <v>1</v>
      </c>
      <c r="J4" s="14">
        <v>1</v>
      </c>
      <c r="K4">
        <f t="shared" si="0"/>
        <v>36</v>
      </c>
    </row>
    <row r="5" spans="1:11" x14ac:dyDescent="0.3">
      <c r="A5" s="5">
        <v>2019</v>
      </c>
      <c r="B5" s="5" t="s">
        <v>24</v>
      </c>
      <c r="C5" s="5" t="s">
        <v>66</v>
      </c>
      <c r="D5" s="5" t="s">
        <v>112</v>
      </c>
      <c r="E5" s="5">
        <v>4</v>
      </c>
      <c r="F5" s="5">
        <v>6</v>
      </c>
      <c r="G5" s="5">
        <v>1.1666666666666667</v>
      </c>
      <c r="H5" s="5">
        <v>1</v>
      </c>
      <c r="I5" s="14">
        <v>1</v>
      </c>
      <c r="J5" s="14">
        <v>1</v>
      </c>
      <c r="K5">
        <f t="shared" si="0"/>
        <v>6</v>
      </c>
    </row>
    <row r="6" spans="1:11" x14ac:dyDescent="0.3">
      <c r="A6" s="5">
        <v>2016</v>
      </c>
      <c r="B6" s="5" t="s">
        <v>20</v>
      </c>
      <c r="C6" s="5" t="s">
        <v>48</v>
      </c>
      <c r="D6" s="5" t="s">
        <v>106</v>
      </c>
      <c r="E6" s="5">
        <v>4</v>
      </c>
      <c r="F6" s="5">
        <v>5</v>
      </c>
      <c r="G6" s="5">
        <v>0.52941176470588236</v>
      </c>
      <c r="H6" s="5">
        <v>3</v>
      </c>
      <c r="I6" s="14">
        <v>1</v>
      </c>
      <c r="J6" s="14">
        <v>0</v>
      </c>
      <c r="K6">
        <f t="shared" si="0"/>
        <v>15</v>
      </c>
    </row>
    <row r="7" spans="1:11" x14ac:dyDescent="0.3">
      <c r="A7" s="5">
        <v>2022</v>
      </c>
      <c r="B7" s="5" t="s">
        <v>43</v>
      </c>
      <c r="C7" s="5" t="s">
        <v>74</v>
      </c>
      <c r="D7" s="5" t="s">
        <v>106</v>
      </c>
      <c r="E7" s="5">
        <v>3</v>
      </c>
      <c r="F7" s="5">
        <v>2</v>
      </c>
      <c r="G7" s="5">
        <v>1.5</v>
      </c>
      <c r="H7" s="5">
        <v>2</v>
      </c>
      <c r="I7" s="14">
        <v>1</v>
      </c>
      <c r="J7" s="14">
        <v>0</v>
      </c>
      <c r="K7">
        <f t="shared" si="0"/>
        <v>4</v>
      </c>
    </row>
    <row r="8" spans="1:11" x14ac:dyDescent="0.3">
      <c r="A8" s="5">
        <v>2020</v>
      </c>
      <c r="B8" s="5" t="s">
        <v>18</v>
      </c>
      <c r="C8" s="5" t="s">
        <v>45</v>
      </c>
      <c r="D8" s="5" t="s">
        <v>112</v>
      </c>
      <c r="E8" s="5">
        <v>1</v>
      </c>
      <c r="F8" s="5">
        <v>1</v>
      </c>
      <c r="G8" s="5">
        <v>0</v>
      </c>
      <c r="H8" s="5">
        <v>1</v>
      </c>
      <c r="I8" s="14">
        <v>1</v>
      </c>
      <c r="J8" s="14">
        <v>1</v>
      </c>
      <c r="K8">
        <f t="shared" si="0"/>
        <v>1</v>
      </c>
    </row>
    <row r="9" spans="1:11" x14ac:dyDescent="0.3">
      <c r="A9" s="5">
        <v>2015</v>
      </c>
      <c r="B9" s="5" t="s">
        <v>22</v>
      </c>
      <c r="C9" s="5" t="s">
        <v>62</v>
      </c>
      <c r="D9" s="5" t="s">
        <v>107</v>
      </c>
      <c r="E9" s="5">
        <v>11</v>
      </c>
      <c r="F9" s="5">
        <v>19</v>
      </c>
      <c r="G9" s="5">
        <v>-0.11764705882352941</v>
      </c>
      <c r="H9" s="5">
        <v>4</v>
      </c>
      <c r="I9" s="14">
        <v>1</v>
      </c>
      <c r="J9" s="14">
        <v>1</v>
      </c>
      <c r="K9">
        <f t="shared" si="0"/>
        <v>76</v>
      </c>
    </row>
    <row r="10" spans="1:11" x14ac:dyDescent="0.3">
      <c r="A10" s="5">
        <v>2015</v>
      </c>
      <c r="B10" s="5" t="s">
        <v>26</v>
      </c>
      <c r="C10" s="5" t="s">
        <v>53</v>
      </c>
      <c r="D10" s="5" t="s">
        <v>106</v>
      </c>
      <c r="E10" s="5">
        <v>3</v>
      </c>
      <c r="F10" s="5">
        <v>13</v>
      </c>
      <c r="G10" s="5">
        <v>2.1111111111111112</v>
      </c>
      <c r="H10" s="5">
        <v>2</v>
      </c>
      <c r="I10" s="14">
        <v>0</v>
      </c>
      <c r="J10" s="14">
        <v>1</v>
      </c>
      <c r="K10">
        <f t="shared" si="0"/>
        <v>26</v>
      </c>
    </row>
    <row r="11" spans="1:11" x14ac:dyDescent="0.3">
      <c r="A11" s="5">
        <v>2019</v>
      </c>
      <c r="B11" s="5" t="s">
        <v>24</v>
      </c>
      <c r="C11" s="5" t="s">
        <v>85</v>
      </c>
      <c r="D11" s="5" t="s">
        <v>106</v>
      </c>
      <c r="E11" s="5">
        <v>3</v>
      </c>
      <c r="F11" s="5">
        <v>3</v>
      </c>
      <c r="G11" s="5">
        <v>-0.78947368421052633</v>
      </c>
      <c r="H11" s="5">
        <v>2</v>
      </c>
      <c r="I11" s="14">
        <v>1</v>
      </c>
      <c r="J11" s="14">
        <v>1</v>
      </c>
      <c r="K11">
        <f t="shared" si="0"/>
        <v>6</v>
      </c>
    </row>
    <row r="12" spans="1:11" x14ac:dyDescent="0.3">
      <c r="A12" s="5">
        <v>2015</v>
      </c>
      <c r="B12" s="5" t="s">
        <v>9</v>
      </c>
      <c r="C12" s="5" t="s">
        <v>46</v>
      </c>
      <c r="D12" s="5" t="s">
        <v>112</v>
      </c>
      <c r="E12" s="5">
        <v>2</v>
      </c>
      <c r="F12" s="5">
        <v>2</v>
      </c>
      <c r="G12" s="5">
        <v>-0.94444444444444442</v>
      </c>
      <c r="H12" s="5">
        <v>1</v>
      </c>
      <c r="I12" s="14">
        <v>1</v>
      </c>
      <c r="J12" s="14">
        <v>1</v>
      </c>
      <c r="K12">
        <f t="shared" si="0"/>
        <v>2</v>
      </c>
    </row>
    <row r="13" spans="1:11" x14ac:dyDescent="0.3">
      <c r="A13" s="5">
        <v>2018</v>
      </c>
      <c r="B13" s="5" t="s">
        <v>20</v>
      </c>
      <c r="C13" s="5" t="s">
        <v>66</v>
      </c>
      <c r="D13" s="5" t="s">
        <v>112</v>
      </c>
      <c r="E13" s="5">
        <v>4</v>
      </c>
      <c r="F13" s="5">
        <v>4</v>
      </c>
      <c r="G13" s="5">
        <v>0.47368421052631576</v>
      </c>
      <c r="H13" s="5">
        <v>1</v>
      </c>
      <c r="I13" s="14">
        <v>1</v>
      </c>
      <c r="J13" s="14">
        <v>0</v>
      </c>
      <c r="K13">
        <f t="shared" si="0"/>
        <v>4</v>
      </c>
    </row>
    <row r="14" spans="1:11" x14ac:dyDescent="0.3">
      <c r="A14" s="5">
        <v>2016</v>
      </c>
      <c r="B14" s="5" t="s">
        <v>27</v>
      </c>
      <c r="C14" s="5" t="s">
        <v>46</v>
      </c>
      <c r="D14" s="5" t="s">
        <v>112</v>
      </c>
      <c r="E14" s="5">
        <v>4</v>
      </c>
      <c r="F14" s="5">
        <v>6</v>
      </c>
      <c r="G14" s="5">
        <v>-0.45</v>
      </c>
      <c r="H14" s="5">
        <v>1</v>
      </c>
      <c r="I14" s="14">
        <v>1</v>
      </c>
      <c r="J14" s="14">
        <v>1</v>
      </c>
      <c r="K14">
        <f t="shared" si="0"/>
        <v>6</v>
      </c>
    </row>
    <row r="15" spans="1:11" x14ac:dyDescent="0.3">
      <c r="A15" s="5">
        <v>2020</v>
      </c>
      <c r="B15" s="5" t="s">
        <v>31</v>
      </c>
      <c r="C15" s="5" t="s">
        <v>66</v>
      </c>
      <c r="D15" s="5" t="s">
        <v>112</v>
      </c>
      <c r="E15" s="5">
        <v>1</v>
      </c>
      <c r="F15" s="5">
        <v>3</v>
      </c>
      <c r="G15" s="5">
        <v>-1.9375</v>
      </c>
      <c r="H15" s="5">
        <v>1</v>
      </c>
      <c r="I15" s="14">
        <v>1</v>
      </c>
      <c r="J15" s="14">
        <v>1</v>
      </c>
      <c r="K15">
        <f t="shared" si="0"/>
        <v>3</v>
      </c>
    </row>
    <row r="16" spans="1:11" x14ac:dyDescent="0.3">
      <c r="A16" s="6">
        <v>2023</v>
      </c>
      <c r="B16" s="6" t="s">
        <v>43</v>
      </c>
      <c r="C16" s="6" t="s">
        <v>58</v>
      </c>
      <c r="D16" s="6" t="s">
        <v>120</v>
      </c>
      <c r="E16" s="6">
        <v>8</v>
      </c>
      <c r="F16" s="6">
        <v>5</v>
      </c>
      <c r="G16" s="6">
        <v>0.7142857142857143</v>
      </c>
      <c r="H16" s="6">
        <v>6</v>
      </c>
      <c r="I16" s="15">
        <v>1</v>
      </c>
      <c r="J16" s="15">
        <v>0</v>
      </c>
      <c r="K16">
        <f t="shared" si="0"/>
        <v>30</v>
      </c>
    </row>
    <row r="17" spans="1:11" x14ac:dyDescent="0.3">
      <c r="A17" s="6">
        <v>2017</v>
      </c>
      <c r="B17" s="6" t="s">
        <v>24</v>
      </c>
      <c r="C17" s="6" t="s">
        <v>59</v>
      </c>
      <c r="D17" s="6" t="s">
        <v>104</v>
      </c>
      <c r="E17" s="6">
        <v>8</v>
      </c>
      <c r="F17" s="6">
        <v>10</v>
      </c>
      <c r="G17" s="6">
        <v>-1</v>
      </c>
      <c r="H17" s="6">
        <v>6</v>
      </c>
      <c r="I17" s="15">
        <v>1</v>
      </c>
      <c r="J17" s="15">
        <v>1</v>
      </c>
      <c r="K17">
        <f t="shared" si="0"/>
        <v>60</v>
      </c>
    </row>
    <row r="18" spans="1:11" x14ac:dyDescent="0.3">
      <c r="A18" s="6">
        <v>2021</v>
      </c>
      <c r="B18" s="6" t="s">
        <v>19</v>
      </c>
      <c r="C18" s="6" t="s">
        <v>81</v>
      </c>
      <c r="D18" s="6" t="s">
        <v>120</v>
      </c>
      <c r="E18" s="6">
        <v>10</v>
      </c>
      <c r="F18" s="6">
        <v>12</v>
      </c>
      <c r="G18" s="6">
        <v>1.1052631578947369</v>
      </c>
      <c r="H18" s="6">
        <v>5</v>
      </c>
      <c r="I18" s="15">
        <v>1</v>
      </c>
      <c r="J18" s="15">
        <v>1</v>
      </c>
      <c r="K18">
        <f t="shared" si="0"/>
        <v>60</v>
      </c>
    </row>
    <row r="19" spans="1:11" x14ac:dyDescent="0.3">
      <c r="A19" s="6">
        <v>2018</v>
      </c>
      <c r="B19" s="6" t="s">
        <v>31</v>
      </c>
      <c r="C19" s="6" t="s">
        <v>59</v>
      </c>
      <c r="D19" s="6" t="s">
        <v>104</v>
      </c>
      <c r="E19" s="6">
        <v>12</v>
      </c>
      <c r="F19" s="6">
        <v>12</v>
      </c>
      <c r="G19" s="6">
        <v>1.7857142857142858</v>
      </c>
      <c r="H19" s="6">
        <v>4</v>
      </c>
      <c r="I19" s="15">
        <v>1</v>
      </c>
      <c r="J19" s="15">
        <v>1</v>
      </c>
      <c r="K19">
        <f t="shared" si="0"/>
        <v>48</v>
      </c>
    </row>
    <row r="20" spans="1:11" x14ac:dyDescent="0.3">
      <c r="A20" s="6">
        <v>2023</v>
      </c>
      <c r="B20" s="6" t="s">
        <v>19</v>
      </c>
      <c r="C20" s="6" t="s">
        <v>87</v>
      </c>
      <c r="D20" s="6" t="s">
        <v>56</v>
      </c>
      <c r="E20" s="6">
        <v>8</v>
      </c>
      <c r="F20" s="6">
        <v>9</v>
      </c>
      <c r="G20" s="6">
        <v>0.19047619047619047</v>
      </c>
      <c r="H20" s="6">
        <v>4</v>
      </c>
      <c r="I20" s="15">
        <v>1</v>
      </c>
      <c r="J20" s="15">
        <v>1</v>
      </c>
      <c r="K20">
        <f t="shared" si="0"/>
        <v>36</v>
      </c>
    </row>
    <row r="21" spans="1:11" x14ac:dyDescent="0.3">
      <c r="A21" s="6">
        <v>2022</v>
      </c>
      <c r="B21" s="6" t="s">
        <v>27</v>
      </c>
      <c r="C21" s="6" t="s">
        <v>58</v>
      </c>
      <c r="D21" s="6" t="s">
        <v>119</v>
      </c>
      <c r="E21" s="6">
        <v>15</v>
      </c>
      <c r="F21" s="6">
        <v>14</v>
      </c>
      <c r="G21" s="6">
        <v>-0.57894736842105265</v>
      </c>
      <c r="H21" s="6">
        <v>9</v>
      </c>
      <c r="I21" s="15">
        <v>1</v>
      </c>
      <c r="J21" s="15">
        <v>1</v>
      </c>
      <c r="K21">
        <f t="shared" si="0"/>
        <v>126</v>
      </c>
    </row>
    <row r="22" spans="1:11" x14ac:dyDescent="0.3">
      <c r="A22" s="6">
        <v>2018</v>
      </c>
      <c r="B22" s="6" t="s">
        <v>12</v>
      </c>
      <c r="C22" s="6" t="s">
        <v>81</v>
      </c>
      <c r="D22" s="6" t="s">
        <v>108</v>
      </c>
      <c r="E22" s="6">
        <v>6</v>
      </c>
      <c r="F22" s="6">
        <v>6</v>
      </c>
      <c r="G22" s="6">
        <v>1.4</v>
      </c>
      <c r="H22" s="6">
        <v>7</v>
      </c>
      <c r="I22" s="15">
        <v>1</v>
      </c>
      <c r="J22" s="15">
        <v>0</v>
      </c>
      <c r="K22">
        <f t="shared" si="0"/>
        <v>42</v>
      </c>
    </row>
    <row r="23" spans="1:11" x14ac:dyDescent="0.3">
      <c r="A23" s="6">
        <v>2020</v>
      </c>
      <c r="B23" s="6" t="s">
        <v>19</v>
      </c>
      <c r="C23" s="6" t="s">
        <v>87</v>
      </c>
      <c r="D23" s="6" t="s">
        <v>56</v>
      </c>
      <c r="E23" s="6">
        <v>4</v>
      </c>
      <c r="F23" s="6">
        <v>6</v>
      </c>
      <c r="G23" s="6">
        <v>1</v>
      </c>
      <c r="H23" s="6">
        <v>3</v>
      </c>
      <c r="I23" s="15">
        <v>1</v>
      </c>
      <c r="J23" s="15">
        <v>1</v>
      </c>
      <c r="K23">
        <f t="shared" si="0"/>
        <v>18</v>
      </c>
    </row>
    <row r="24" spans="1:11" x14ac:dyDescent="0.3">
      <c r="A24" s="6">
        <v>2014</v>
      </c>
      <c r="B24" s="6" t="s">
        <v>18</v>
      </c>
      <c r="C24" s="6" t="s">
        <v>61</v>
      </c>
      <c r="D24" s="6" t="s">
        <v>108</v>
      </c>
      <c r="E24" s="6">
        <v>8</v>
      </c>
      <c r="F24" s="6">
        <v>13</v>
      </c>
      <c r="G24" s="6">
        <v>3.2666666666666666</v>
      </c>
      <c r="H24" s="6">
        <v>6</v>
      </c>
      <c r="I24" s="15">
        <v>1</v>
      </c>
      <c r="J24" s="15">
        <v>1</v>
      </c>
      <c r="K24">
        <f t="shared" si="0"/>
        <v>78</v>
      </c>
    </row>
    <row r="25" spans="1:11" x14ac:dyDescent="0.3">
      <c r="A25" s="6">
        <v>2020</v>
      </c>
      <c r="B25" s="6" t="s">
        <v>37</v>
      </c>
      <c r="C25" s="6" t="s">
        <v>62</v>
      </c>
      <c r="D25" s="6" t="s">
        <v>104</v>
      </c>
      <c r="E25" s="6">
        <v>3</v>
      </c>
      <c r="F25" s="6">
        <v>5</v>
      </c>
      <c r="G25" s="6">
        <v>0.6875</v>
      </c>
      <c r="H25" s="6">
        <v>5</v>
      </c>
      <c r="I25" s="15">
        <v>1</v>
      </c>
      <c r="J25" s="15">
        <v>1</v>
      </c>
      <c r="K25">
        <f t="shared" si="0"/>
        <v>25</v>
      </c>
    </row>
    <row r="26" spans="1:11" x14ac:dyDescent="0.3">
      <c r="A26" s="6">
        <v>2015</v>
      </c>
      <c r="B26" s="6" t="s">
        <v>26</v>
      </c>
      <c r="C26" s="6" t="s">
        <v>52</v>
      </c>
      <c r="D26" s="6" t="s">
        <v>56</v>
      </c>
      <c r="E26" s="6">
        <v>6</v>
      </c>
      <c r="F26" s="6">
        <v>11</v>
      </c>
      <c r="G26" s="6">
        <v>2.7692307692307692</v>
      </c>
      <c r="H26" s="6">
        <v>9</v>
      </c>
      <c r="I26" s="15">
        <v>0</v>
      </c>
      <c r="J26" s="15">
        <v>1</v>
      </c>
      <c r="K26">
        <f t="shared" si="0"/>
        <v>99</v>
      </c>
    </row>
    <row r="27" spans="1:11" x14ac:dyDescent="0.3">
      <c r="A27" s="6">
        <v>2015</v>
      </c>
      <c r="B27" s="6" t="s">
        <v>14</v>
      </c>
      <c r="C27" s="6" t="s">
        <v>47</v>
      </c>
      <c r="D27" s="6" t="s">
        <v>56</v>
      </c>
      <c r="E27" s="6">
        <v>10</v>
      </c>
      <c r="F27" s="6">
        <v>17</v>
      </c>
      <c r="G27" s="6">
        <v>3.8181818181818183</v>
      </c>
      <c r="H27" s="6">
        <v>9</v>
      </c>
      <c r="I27" s="15">
        <v>0</v>
      </c>
      <c r="J27" s="15">
        <v>1</v>
      </c>
      <c r="K27">
        <f t="shared" si="0"/>
        <v>153</v>
      </c>
    </row>
    <row r="28" spans="1:11" x14ac:dyDescent="0.3">
      <c r="A28" s="6">
        <v>2021</v>
      </c>
      <c r="B28" s="6" t="s">
        <v>37</v>
      </c>
      <c r="C28" s="6" t="s">
        <v>47</v>
      </c>
      <c r="D28" s="6" t="s">
        <v>120</v>
      </c>
      <c r="E28" s="6">
        <v>10</v>
      </c>
      <c r="F28" s="6">
        <v>15</v>
      </c>
      <c r="G28" s="6">
        <v>1.1000000000000001</v>
      </c>
      <c r="H28" s="6">
        <v>5</v>
      </c>
      <c r="I28" s="15">
        <v>0</v>
      </c>
      <c r="J28" s="15">
        <v>1</v>
      </c>
      <c r="K28">
        <f t="shared" si="0"/>
        <v>75</v>
      </c>
    </row>
    <row r="29" spans="1:11" x14ac:dyDescent="0.3">
      <c r="A29" s="6">
        <v>2016</v>
      </c>
      <c r="B29" s="6" t="s">
        <v>31</v>
      </c>
      <c r="C29" s="6" t="s">
        <v>52</v>
      </c>
      <c r="D29" s="6" t="s">
        <v>56</v>
      </c>
      <c r="E29" s="6">
        <v>10</v>
      </c>
      <c r="F29" s="6">
        <v>12</v>
      </c>
      <c r="G29" s="6">
        <v>2.5333333333333332</v>
      </c>
      <c r="H29" s="6">
        <v>6</v>
      </c>
      <c r="I29" s="15">
        <v>1</v>
      </c>
      <c r="J29" s="15">
        <v>1</v>
      </c>
      <c r="K29">
        <f t="shared" si="0"/>
        <v>72</v>
      </c>
    </row>
    <row r="30" spans="1:11" x14ac:dyDescent="0.3">
      <c r="A30" s="6">
        <v>2023</v>
      </c>
      <c r="B30" s="6" t="s">
        <v>44</v>
      </c>
      <c r="C30" s="6" t="s">
        <v>81</v>
      </c>
      <c r="D30" s="6" t="s">
        <v>120</v>
      </c>
      <c r="E30" s="6">
        <v>4</v>
      </c>
      <c r="F30" s="6">
        <v>16</v>
      </c>
      <c r="G30" s="6">
        <v>0.75</v>
      </c>
      <c r="H30" s="6">
        <v>6</v>
      </c>
      <c r="I30" s="15">
        <v>1</v>
      </c>
      <c r="J30" s="15">
        <v>0</v>
      </c>
      <c r="K30">
        <f t="shared" si="0"/>
        <v>96</v>
      </c>
    </row>
    <row r="31" spans="1:11" x14ac:dyDescent="0.3">
      <c r="A31" s="6">
        <v>2019</v>
      </c>
      <c r="B31" s="6" t="s">
        <v>27</v>
      </c>
      <c r="C31" s="6" t="s">
        <v>89</v>
      </c>
      <c r="D31" s="6" t="s">
        <v>105</v>
      </c>
      <c r="E31" s="6">
        <v>15</v>
      </c>
      <c r="F31" s="6">
        <v>18</v>
      </c>
      <c r="G31" s="6">
        <v>0.2</v>
      </c>
      <c r="H31" s="6">
        <v>6</v>
      </c>
      <c r="I31" s="15">
        <v>1</v>
      </c>
      <c r="J31" s="15">
        <v>1</v>
      </c>
      <c r="K31">
        <f t="shared" si="0"/>
        <v>108</v>
      </c>
    </row>
    <row r="32" spans="1:11" x14ac:dyDescent="0.3">
      <c r="A32" s="6">
        <v>2016</v>
      </c>
      <c r="B32" s="6" t="s">
        <v>18</v>
      </c>
      <c r="C32" s="6" t="s">
        <v>77</v>
      </c>
      <c r="D32" s="6" t="s">
        <v>104</v>
      </c>
      <c r="E32" s="6">
        <v>15</v>
      </c>
      <c r="F32" s="6">
        <v>13</v>
      </c>
      <c r="G32" s="6">
        <v>2.8</v>
      </c>
      <c r="H32" s="6">
        <v>9</v>
      </c>
      <c r="I32" s="15">
        <v>1</v>
      </c>
      <c r="J32" s="15">
        <v>1</v>
      </c>
      <c r="K32">
        <f t="shared" si="0"/>
        <v>117</v>
      </c>
    </row>
    <row r="33" spans="1:11" x14ac:dyDescent="0.3">
      <c r="A33" s="6">
        <v>2021</v>
      </c>
      <c r="B33" s="6" t="s">
        <v>30</v>
      </c>
      <c r="C33" s="6" t="s">
        <v>47</v>
      </c>
      <c r="D33" s="6" t="s">
        <v>120</v>
      </c>
      <c r="E33" s="6">
        <v>6</v>
      </c>
      <c r="F33" s="6">
        <v>9</v>
      </c>
      <c r="G33" s="6">
        <v>1.1000000000000001</v>
      </c>
      <c r="H33" s="6">
        <v>5</v>
      </c>
      <c r="I33" s="15">
        <v>1</v>
      </c>
      <c r="J33" s="15">
        <v>1</v>
      </c>
      <c r="K33">
        <f t="shared" si="0"/>
        <v>45</v>
      </c>
    </row>
    <row r="34" spans="1:11" x14ac:dyDescent="0.3">
      <c r="A34" s="6">
        <v>2023</v>
      </c>
      <c r="B34" s="6" t="s">
        <v>7</v>
      </c>
      <c r="C34" s="6" t="s">
        <v>93</v>
      </c>
      <c r="D34" s="6" t="s">
        <v>119</v>
      </c>
      <c r="E34" s="6">
        <v>10</v>
      </c>
      <c r="F34" s="6">
        <v>12</v>
      </c>
      <c r="G34" s="6">
        <v>1.35</v>
      </c>
      <c r="H34" s="6">
        <v>8</v>
      </c>
      <c r="I34" s="15">
        <v>1</v>
      </c>
      <c r="J34" s="15">
        <v>0</v>
      </c>
      <c r="K34">
        <f t="shared" si="0"/>
        <v>96</v>
      </c>
    </row>
    <row r="35" spans="1:11" x14ac:dyDescent="0.3">
      <c r="A35" s="6">
        <v>2020</v>
      </c>
      <c r="B35" s="6" t="s">
        <v>34</v>
      </c>
      <c r="C35" s="6" t="s">
        <v>87</v>
      </c>
      <c r="D35" s="6" t="s">
        <v>56</v>
      </c>
      <c r="E35" s="6">
        <v>9</v>
      </c>
      <c r="F35" s="6">
        <v>10</v>
      </c>
      <c r="G35" s="6">
        <v>1</v>
      </c>
      <c r="H35" s="6">
        <v>3</v>
      </c>
      <c r="I35" s="15">
        <v>1</v>
      </c>
      <c r="J35" s="15">
        <v>1</v>
      </c>
      <c r="K35">
        <f t="shared" si="0"/>
        <v>30</v>
      </c>
    </row>
    <row r="36" spans="1:11" x14ac:dyDescent="0.3">
      <c r="A36" s="6">
        <v>2019</v>
      </c>
      <c r="B36" s="6" t="s">
        <v>19</v>
      </c>
      <c r="C36" s="6" t="s">
        <v>61</v>
      </c>
      <c r="D36" s="6" t="s">
        <v>118</v>
      </c>
      <c r="E36" s="6">
        <v>7</v>
      </c>
      <c r="F36" s="6">
        <v>18</v>
      </c>
      <c r="G36" s="6">
        <v>2.4210526315789473</v>
      </c>
      <c r="H36" s="6">
        <v>7</v>
      </c>
      <c r="I36" s="15">
        <v>1</v>
      </c>
      <c r="J36" s="15">
        <v>1</v>
      </c>
      <c r="K36">
        <f t="shared" si="0"/>
        <v>126</v>
      </c>
    </row>
    <row r="37" spans="1:11" x14ac:dyDescent="0.3">
      <c r="A37" s="6">
        <v>2019</v>
      </c>
      <c r="B37" s="6" t="s">
        <v>14</v>
      </c>
      <c r="C37" s="6" t="s">
        <v>69</v>
      </c>
      <c r="D37" s="6" t="s">
        <v>105</v>
      </c>
      <c r="E37" s="6">
        <v>9</v>
      </c>
      <c r="F37" s="6">
        <v>17</v>
      </c>
      <c r="G37" s="6">
        <v>3.3333333333333335</v>
      </c>
      <c r="H37" s="6">
        <v>6</v>
      </c>
      <c r="I37" s="15">
        <v>1</v>
      </c>
      <c r="J37" s="15">
        <v>1</v>
      </c>
      <c r="K37">
        <f t="shared" si="0"/>
        <v>102</v>
      </c>
    </row>
    <row r="38" spans="1:11" x14ac:dyDescent="0.3">
      <c r="A38" s="6">
        <v>2016</v>
      </c>
      <c r="B38" s="6" t="s">
        <v>20</v>
      </c>
      <c r="C38" s="6" t="s">
        <v>61</v>
      </c>
      <c r="D38" s="6" t="s">
        <v>108</v>
      </c>
      <c r="E38" s="6">
        <v>8</v>
      </c>
      <c r="F38" s="6">
        <v>17</v>
      </c>
      <c r="G38" s="6">
        <v>1.1904761904761905</v>
      </c>
      <c r="H38" s="6">
        <v>4</v>
      </c>
      <c r="I38" s="15">
        <v>1</v>
      </c>
      <c r="J38" s="15">
        <v>0</v>
      </c>
      <c r="K38">
        <f t="shared" si="0"/>
        <v>68</v>
      </c>
    </row>
    <row r="39" spans="1:11" x14ac:dyDescent="0.3">
      <c r="A39" s="6">
        <v>2023</v>
      </c>
      <c r="B39" s="6" t="s">
        <v>20</v>
      </c>
      <c r="C39" s="6" t="s">
        <v>100</v>
      </c>
      <c r="D39" s="6" t="s">
        <v>119</v>
      </c>
      <c r="E39" s="6">
        <v>9</v>
      </c>
      <c r="F39" s="6">
        <v>10</v>
      </c>
      <c r="G39" s="6">
        <v>1.6</v>
      </c>
      <c r="H39" s="6">
        <v>8</v>
      </c>
      <c r="I39" s="15">
        <v>1</v>
      </c>
      <c r="J39" s="15">
        <v>0</v>
      </c>
      <c r="K39">
        <f t="shared" si="0"/>
        <v>80</v>
      </c>
    </row>
    <row r="40" spans="1:11" x14ac:dyDescent="0.3">
      <c r="A40" s="6">
        <v>2022</v>
      </c>
      <c r="B40" s="6" t="s">
        <v>23</v>
      </c>
      <c r="C40" s="6" t="s">
        <v>87</v>
      </c>
      <c r="D40" s="6" t="s">
        <v>56</v>
      </c>
      <c r="E40" s="6">
        <v>6</v>
      </c>
      <c r="F40" s="6">
        <v>7</v>
      </c>
      <c r="G40" s="6">
        <v>0.35</v>
      </c>
      <c r="H40" s="6">
        <v>5</v>
      </c>
      <c r="I40" s="15">
        <v>1</v>
      </c>
      <c r="J40" s="15">
        <v>1</v>
      </c>
      <c r="K40">
        <f t="shared" si="0"/>
        <v>35</v>
      </c>
    </row>
    <row r="41" spans="1:11" x14ac:dyDescent="0.3">
      <c r="A41" s="6">
        <v>2022</v>
      </c>
      <c r="B41" s="6" t="s">
        <v>27</v>
      </c>
      <c r="C41" s="6" t="s">
        <v>81</v>
      </c>
      <c r="D41" s="6" t="s">
        <v>120</v>
      </c>
      <c r="E41" s="6">
        <v>5</v>
      </c>
      <c r="F41" s="6">
        <v>6</v>
      </c>
      <c r="G41" s="6">
        <v>2</v>
      </c>
      <c r="H41" s="6">
        <v>4</v>
      </c>
      <c r="I41" s="15">
        <v>1</v>
      </c>
      <c r="J41" s="15">
        <v>1</v>
      </c>
      <c r="K41">
        <f t="shared" si="0"/>
        <v>24</v>
      </c>
    </row>
    <row r="42" spans="1:11" x14ac:dyDescent="0.3">
      <c r="A42" s="6">
        <v>2015</v>
      </c>
      <c r="B42" s="6" t="s">
        <v>29</v>
      </c>
      <c r="C42" s="6" t="s">
        <v>59</v>
      </c>
      <c r="D42" s="6" t="s">
        <v>108</v>
      </c>
      <c r="E42" s="6">
        <v>7</v>
      </c>
      <c r="F42" s="6">
        <v>10</v>
      </c>
      <c r="G42" s="6">
        <v>1</v>
      </c>
      <c r="H42" s="6">
        <v>5</v>
      </c>
      <c r="I42" s="15">
        <v>1</v>
      </c>
      <c r="J42" s="15">
        <v>1</v>
      </c>
      <c r="K42">
        <f t="shared" si="0"/>
        <v>50</v>
      </c>
    </row>
    <row r="43" spans="1:11" x14ac:dyDescent="0.3">
      <c r="A43" s="6">
        <v>2015</v>
      </c>
      <c r="B43" s="6" t="s">
        <v>27</v>
      </c>
      <c r="C43" s="6" t="s">
        <v>72</v>
      </c>
      <c r="D43" s="6" t="s">
        <v>105</v>
      </c>
      <c r="E43" s="6">
        <v>8</v>
      </c>
      <c r="F43" s="6">
        <v>7</v>
      </c>
      <c r="G43" s="6">
        <v>1.4</v>
      </c>
      <c r="H43" s="6">
        <v>7</v>
      </c>
      <c r="I43" s="15">
        <v>1</v>
      </c>
      <c r="J43" s="15">
        <v>1</v>
      </c>
      <c r="K43">
        <f t="shared" si="0"/>
        <v>49</v>
      </c>
    </row>
    <row r="44" spans="1:11" x14ac:dyDescent="0.3">
      <c r="A44" s="6">
        <v>2017</v>
      </c>
      <c r="B44" s="6" t="s">
        <v>27</v>
      </c>
      <c r="C44" s="6" t="s">
        <v>81</v>
      </c>
      <c r="D44" s="6" t="s">
        <v>108</v>
      </c>
      <c r="E44" s="6">
        <v>8</v>
      </c>
      <c r="F44" s="6">
        <v>9</v>
      </c>
      <c r="G44" s="6">
        <v>1.5263157894736843</v>
      </c>
      <c r="H44" s="6">
        <v>4</v>
      </c>
      <c r="I44" s="15">
        <v>1</v>
      </c>
      <c r="J44" s="15">
        <v>1</v>
      </c>
      <c r="K44">
        <f t="shared" si="0"/>
        <v>36</v>
      </c>
    </row>
    <row r="45" spans="1:11" x14ac:dyDescent="0.3">
      <c r="A45" s="6">
        <v>2021</v>
      </c>
      <c r="B45" s="6" t="s">
        <v>28</v>
      </c>
      <c r="C45" s="6" t="s">
        <v>87</v>
      </c>
      <c r="D45" s="6" t="s">
        <v>56</v>
      </c>
      <c r="E45" s="6">
        <v>5</v>
      </c>
      <c r="F45" s="6">
        <v>7</v>
      </c>
      <c r="G45" s="6">
        <v>0.2857142857142857</v>
      </c>
      <c r="H45" s="6">
        <v>4</v>
      </c>
      <c r="I45" s="15">
        <v>1</v>
      </c>
      <c r="J45" s="15">
        <v>1</v>
      </c>
      <c r="K45">
        <f t="shared" si="0"/>
        <v>28</v>
      </c>
    </row>
    <row r="46" spans="1:11" x14ac:dyDescent="0.3">
      <c r="A46" s="6">
        <v>2018</v>
      </c>
      <c r="B46" s="6" t="s">
        <v>27</v>
      </c>
      <c r="C46" s="6" t="s">
        <v>74</v>
      </c>
      <c r="D46" s="6" t="s">
        <v>104</v>
      </c>
      <c r="E46" s="6">
        <v>12</v>
      </c>
      <c r="F46" s="6">
        <v>9</v>
      </c>
      <c r="G46" s="6">
        <v>0.31578947368421051</v>
      </c>
      <c r="H46" s="6">
        <v>4</v>
      </c>
      <c r="I46" s="15">
        <v>1</v>
      </c>
      <c r="J46" s="15">
        <v>1</v>
      </c>
      <c r="K46">
        <f t="shared" si="0"/>
        <v>36</v>
      </c>
    </row>
    <row r="47" spans="1:11" x14ac:dyDescent="0.3">
      <c r="A47" s="6">
        <v>2024</v>
      </c>
      <c r="B47" s="6" t="s">
        <v>18</v>
      </c>
      <c r="C47" s="6" t="s">
        <v>93</v>
      </c>
      <c r="D47" s="6" t="s">
        <v>121</v>
      </c>
      <c r="E47" s="6">
        <v>16</v>
      </c>
      <c r="F47" s="6">
        <v>20</v>
      </c>
      <c r="G47" s="6">
        <v>-1.4</v>
      </c>
      <c r="H47" s="6">
        <v>8</v>
      </c>
      <c r="I47" s="15">
        <v>1</v>
      </c>
      <c r="J47" s="15">
        <v>1</v>
      </c>
      <c r="K47">
        <f t="shared" si="0"/>
        <v>160</v>
      </c>
    </row>
    <row r="48" spans="1:11" x14ac:dyDescent="0.3">
      <c r="A48" s="6">
        <v>2015</v>
      </c>
      <c r="B48" s="6" t="s">
        <v>24</v>
      </c>
      <c r="C48" s="6" t="s">
        <v>59</v>
      </c>
      <c r="D48" s="6" t="s">
        <v>108</v>
      </c>
      <c r="E48" s="6">
        <v>8</v>
      </c>
      <c r="F48" s="6">
        <v>7</v>
      </c>
      <c r="G48" s="6">
        <v>1</v>
      </c>
      <c r="H48" s="6">
        <v>5</v>
      </c>
      <c r="I48" s="15">
        <v>1</v>
      </c>
      <c r="J48" s="15">
        <v>1</v>
      </c>
      <c r="K48">
        <f t="shared" si="0"/>
        <v>35</v>
      </c>
    </row>
    <row r="49" spans="1:18" x14ac:dyDescent="0.3">
      <c r="A49" s="6">
        <v>2023</v>
      </c>
      <c r="B49" s="6" t="s">
        <v>40</v>
      </c>
      <c r="C49" s="6" t="s">
        <v>82</v>
      </c>
      <c r="D49" s="6" t="s">
        <v>111</v>
      </c>
      <c r="E49" s="6">
        <v>17</v>
      </c>
      <c r="F49" s="6">
        <v>18</v>
      </c>
      <c r="G49" s="6">
        <v>1</v>
      </c>
      <c r="H49" s="6">
        <v>5</v>
      </c>
      <c r="I49" s="15">
        <v>1</v>
      </c>
      <c r="J49" s="15">
        <v>1</v>
      </c>
      <c r="K49">
        <f t="shared" si="0"/>
        <v>90</v>
      </c>
    </row>
    <row r="50" spans="1:18" x14ac:dyDescent="0.3">
      <c r="A50" s="6">
        <v>2024</v>
      </c>
      <c r="B50" s="6" t="s">
        <v>44</v>
      </c>
      <c r="C50" s="6" t="s">
        <v>98</v>
      </c>
      <c r="D50" s="6" t="s">
        <v>56</v>
      </c>
      <c r="E50" s="6">
        <v>7</v>
      </c>
      <c r="F50" s="6">
        <v>8</v>
      </c>
      <c r="G50" s="6">
        <v>0.29166666666666669</v>
      </c>
      <c r="H50" s="6">
        <v>1</v>
      </c>
      <c r="I50" s="15">
        <v>1</v>
      </c>
      <c r="J50" s="15">
        <v>0</v>
      </c>
      <c r="K50">
        <f t="shared" si="0"/>
        <v>8</v>
      </c>
    </row>
    <row r="51" spans="1:18" x14ac:dyDescent="0.3">
      <c r="A51" s="6">
        <v>2021</v>
      </c>
      <c r="B51" s="6" t="s">
        <v>11</v>
      </c>
      <c r="C51" s="6" t="s">
        <v>82</v>
      </c>
      <c r="D51" s="6" t="s">
        <v>111</v>
      </c>
      <c r="E51" s="6">
        <v>11</v>
      </c>
      <c r="F51" s="6">
        <v>11</v>
      </c>
      <c r="G51" s="6">
        <v>2</v>
      </c>
      <c r="H51" s="6">
        <v>7</v>
      </c>
      <c r="I51" s="15">
        <v>1</v>
      </c>
      <c r="J51" s="15">
        <v>1</v>
      </c>
      <c r="K51">
        <f t="shared" si="0"/>
        <v>77</v>
      </c>
    </row>
    <row r="52" spans="1:18" x14ac:dyDescent="0.3">
      <c r="A52" s="6">
        <v>2017</v>
      </c>
      <c r="B52" s="6" t="s">
        <v>10</v>
      </c>
      <c r="C52" s="6" t="s">
        <v>47</v>
      </c>
      <c r="D52" s="6" t="s">
        <v>56</v>
      </c>
      <c r="E52" s="6">
        <v>14</v>
      </c>
      <c r="F52" s="6">
        <v>15</v>
      </c>
      <c r="G52" s="6">
        <v>1.9090909090909092</v>
      </c>
      <c r="H52" s="6">
        <v>9</v>
      </c>
      <c r="I52" s="15">
        <v>1</v>
      </c>
      <c r="J52" s="15">
        <v>1</v>
      </c>
      <c r="K52">
        <f t="shared" si="0"/>
        <v>135</v>
      </c>
    </row>
    <row r="53" spans="1:18" x14ac:dyDescent="0.3">
      <c r="A53" s="6">
        <v>2023</v>
      </c>
      <c r="B53" s="6" t="s">
        <v>41</v>
      </c>
      <c r="C53" s="6" t="s">
        <v>87</v>
      </c>
      <c r="D53" s="6" t="s">
        <v>56</v>
      </c>
      <c r="E53" s="6">
        <v>2</v>
      </c>
      <c r="F53" s="6">
        <v>6</v>
      </c>
      <c r="G53" s="6">
        <v>0.19047619047619047</v>
      </c>
      <c r="H53" s="6">
        <v>4</v>
      </c>
      <c r="I53" s="15">
        <v>1</v>
      </c>
      <c r="J53" s="15">
        <v>1</v>
      </c>
      <c r="K53">
        <f t="shared" si="0"/>
        <v>24</v>
      </c>
    </row>
    <row r="54" spans="1:18" x14ac:dyDescent="0.3">
      <c r="A54" s="7">
        <v>2023</v>
      </c>
      <c r="B54" s="7" t="s">
        <v>11</v>
      </c>
      <c r="C54" s="7" t="s">
        <v>99</v>
      </c>
      <c r="D54" s="7" t="s">
        <v>57</v>
      </c>
      <c r="E54" s="7">
        <v>20</v>
      </c>
      <c r="F54" s="7">
        <v>20</v>
      </c>
      <c r="G54" s="7">
        <v>1.8823529411764706</v>
      </c>
      <c r="H54" s="7">
        <v>7</v>
      </c>
      <c r="I54" s="16">
        <v>1</v>
      </c>
      <c r="J54" s="16">
        <v>1</v>
      </c>
      <c r="K54">
        <f t="shared" si="0"/>
        <v>140</v>
      </c>
      <c r="M54" t="s">
        <v>177</v>
      </c>
    </row>
    <row r="55" spans="1:18" ht="15" thickBot="1" x14ac:dyDescent="0.35">
      <c r="A55" s="7">
        <v>2021</v>
      </c>
      <c r="B55" s="7" t="s">
        <v>25</v>
      </c>
      <c r="C55" s="7" t="s">
        <v>83</v>
      </c>
      <c r="D55" s="7" t="s">
        <v>110</v>
      </c>
      <c r="E55" s="7">
        <v>15</v>
      </c>
      <c r="F55" s="7">
        <v>13</v>
      </c>
      <c r="G55" s="7">
        <v>-0.14285714285714285</v>
      </c>
      <c r="H55" s="7">
        <v>9</v>
      </c>
      <c r="I55" s="16">
        <v>1</v>
      </c>
      <c r="J55" s="16">
        <v>1</v>
      </c>
      <c r="K55">
        <f t="shared" si="0"/>
        <v>117</v>
      </c>
    </row>
    <row r="56" spans="1:18" x14ac:dyDescent="0.3">
      <c r="A56" s="7">
        <v>2014</v>
      </c>
      <c r="B56" s="7" t="s">
        <v>23</v>
      </c>
      <c r="C56" s="7" t="s">
        <v>50</v>
      </c>
      <c r="D56" s="7" t="s">
        <v>57</v>
      </c>
      <c r="E56" s="7">
        <v>2</v>
      </c>
      <c r="F56" s="7">
        <v>4</v>
      </c>
      <c r="G56" s="7">
        <v>-0.1875</v>
      </c>
      <c r="H56" s="7">
        <v>3</v>
      </c>
      <c r="I56" s="16">
        <v>1</v>
      </c>
      <c r="J56" s="16">
        <v>1</v>
      </c>
      <c r="K56">
        <f t="shared" si="0"/>
        <v>12</v>
      </c>
      <c r="M56" s="12" t="s">
        <v>178</v>
      </c>
      <c r="N56" s="12"/>
    </row>
    <row r="57" spans="1:18" x14ac:dyDescent="0.3">
      <c r="A57" s="7">
        <v>2019</v>
      </c>
      <c r="B57" s="7" t="s">
        <v>18</v>
      </c>
      <c r="C57" s="7" t="s">
        <v>48</v>
      </c>
      <c r="D57" s="7" t="s">
        <v>110</v>
      </c>
      <c r="E57" s="7">
        <v>16</v>
      </c>
      <c r="F57" s="7">
        <v>6</v>
      </c>
      <c r="G57" s="7">
        <v>-0.63157894736842102</v>
      </c>
      <c r="H57" s="7">
        <v>8</v>
      </c>
      <c r="I57" s="16">
        <v>1</v>
      </c>
      <c r="J57" s="16">
        <v>1</v>
      </c>
      <c r="K57">
        <f t="shared" si="0"/>
        <v>48</v>
      </c>
      <c r="M57" t="s">
        <v>179</v>
      </c>
      <c r="N57">
        <v>0.83195042161832455</v>
      </c>
    </row>
    <row r="58" spans="1:18" x14ac:dyDescent="0.3">
      <c r="A58" s="7">
        <v>2018</v>
      </c>
      <c r="B58" s="7" t="s">
        <v>22</v>
      </c>
      <c r="C58" s="7" t="s">
        <v>85</v>
      </c>
      <c r="D58" s="7" t="s">
        <v>109</v>
      </c>
      <c r="E58" s="7">
        <v>7</v>
      </c>
      <c r="F58" s="7">
        <v>7</v>
      </c>
      <c r="G58" s="7">
        <v>2.5333333333333332</v>
      </c>
      <c r="H58" s="7">
        <v>8</v>
      </c>
      <c r="I58" s="16">
        <v>1</v>
      </c>
      <c r="J58" s="16">
        <v>1</v>
      </c>
      <c r="K58">
        <f t="shared" si="0"/>
        <v>56</v>
      </c>
      <c r="M58" t="s">
        <v>180</v>
      </c>
      <c r="N58">
        <v>0.69214150403090791</v>
      </c>
    </row>
    <row r="59" spans="1:18" x14ac:dyDescent="0.3">
      <c r="A59" s="7">
        <v>2019</v>
      </c>
      <c r="B59" s="7" t="s">
        <v>11</v>
      </c>
      <c r="C59" s="7" t="s">
        <v>54</v>
      </c>
      <c r="D59" s="7" t="s">
        <v>117</v>
      </c>
      <c r="E59" s="7">
        <v>10</v>
      </c>
      <c r="F59" s="7">
        <v>7</v>
      </c>
      <c r="G59" s="7">
        <v>-1.3333333333333333</v>
      </c>
      <c r="H59" s="7">
        <v>9</v>
      </c>
      <c r="I59" s="16">
        <v>1</v>
      </c>
      <c r="J59" s="16">
        <v>1</v>
      </c>
      <c r="K59">
        <f t="shared" si="0"/>
        <v>63</v>
      </c>
      <c r="M59" t="s">
        <v>181</v>
      </c>
      <c r="N59">
        <v>0.66988667299699767</v>
      </c>
    </row>
    <row r="60" spans="1:18" x14ac:dyDescent="0.3">
      <c r="A60" s="7">
        <v>2016</v>
      </c>
      <c r="B60" s="7" t="s">
        <v>12</v>
      </c>
      <c r="C60" s="7" t="s">
        <v>54</v>
      </c>
      <c r="D60" s="7" t="s">
        <v>117</v>
      </c>
      <c r="E60" s="7">
        <v>13</v>
      </c>
      <c r="F60" s="7">
        <v>15</v>
      </c>
      <c r="G60" s="7">
        <v>2.5625</v>
      </c>
      <c r="H60" s="7">
        <v>8</v>
      </c>
      <c r="I60" s="16">
        <v>0</v>
      </c>
      <c r="J60" s="16">
        <v>0</v>
      </c>
      <c r="K60">
        <f t="shared" si="0"/>
        <v>120</v>
      </c>
      <c r="M60" t="s">
        <v>182</v>
      </c>
      <c r="N60">
        <v>2.833186658178537</v>
      </c>
    </row>
    <row r="61" spans="1:18" ht="15" thickBot="1" x14ac:dyDescent="0.35">
      <c r="A61" s="7">
        <v>2019</v>
      </c>
      <c r="B61" s="7" t="s">
        <v>10</v>
      </c>
      <c r="C61" s="7" t="s">
        <v>68</v>
      </c>
      <c r="D61" s="7" t="s">
        <v>117</v>
      </c>
      <c r="E61" s="7">
        <v>13</v>
      </c>
      <c r="F61" s="7">
        <v>6</v>
      </c>
      <c r="G61" s="7">
        <v>-2.5263157894736841</v>
      </c>
      <c r="H61" s="7">
        <v>9</v>
      </c>
      <c r="I61" s="16">
        <v>1</v>
      </c>
      <c r="J61" s="16">
        <v>1</v>
      </c>
      <c r="K61">
        <f t="shared" si="0"/>
        <v>54</v>
      </c>
      <c r="M61" s="10" t="s">
        <v>183</v>
      </c>
      <c r="N61" s="10">
        <v>90</v>
      </c>
    </row>
    <row r="62" spans="1:18" x14ac:dyDescent="0.3">
      <c r="A62" s="7">
        <v>2016</v>
      </c>
      <c r="B62" s="7" t="s">
        <v>16</v>
      </c>
      <c r="C62" s="7" t="s">
        <v>78</v>
      </c>
      <c r="D62" s="7" t="s">
        <v>116</v>
      </c>
      <c r="E62" s="7">
        <v>19</v>
      </c>
      <c r="F62" s="7">
        <v>20</v>
      </c>
      <c r="G62" s="7">
        <v>2.75</v>
      </c>
      <c r="H62" s="7">
        <v>11</v>
      </c>
      <c r="I62" s="16">
        <v>1</v>
      </c>
      <c r="J62" s="16">
        <v>1</v>
      </c>
      <c r="K62">
        <f t="shared" si="0"/>
        <v>220</v>
      </c>
    </row>
    <row r="63" spans="1:18" ht="15" thickBot="1" x14ac:dyDescent="0.35">
      <c r="A63" s="7">
        <v>2022</v>
      </c>
      <c r="B63" s="7" t="s">
        <v>11</v>
      </c>
      <c r="C63" s="7" t="s">
        <v>95</v>
      </c>
      <c r="D63" s="7" t="s">
        <v>117</v>
      </c>
      <c r="E63" s="7">
        <v>14</v>
      </c>
      <c r="F63" s="7">
        <v>10</v>
      </c>
      <c r="G63" s="7">
        <v>0.47368421052631576</v>
      </c>
      <c r="H63" s="7">
        <v>8</v>
      </c>
      <c r="I63" s="16">
        <v>1</v>
      </c>
      <c r="J63" s="16">
        <v>1</v>
      </c>
      <c r="K63">
        <f t="shared" si="0"/>
        <v>80</v>
      </c>
      <c r="M63" t="s">
        <v>162</v>
      </c>
    </row>
    <row r="64" spans="1:18" x14ac:dyDescent="0.3">
      <c r="A64" s="7">
        <v>2016</v>
      </c>
      <c r="B64" s="7" t="s">
        <v>20</v>
      </c>
      <c r="C64" s="7" t="s">
        <v>50</v>
      </c>
      <c r="D64" s="7" t="s">
        <v>57</v>
      </c>
      <c r="E64" s="7">
        <v>12</v>
      </c>
      <c r="F64" s="7">
        <v>11</v>
      </c>
      <c r="G64" s="7">
        <v>-0.16666666666666666</v>
      </c>
      <c r="H64" s="7">
        <v>5</v>
      </c>
      <c r="I64" s="16">
        <v>1</v>
      </c>
      <c r="J64" s="16">
        <v>0</v>
      </c>
      <c r="K64">
        <f t="shared" si="0"/>
        <v>55</v>
      </c>
      <c r="M64" s="11"/>
      <c r="N64" s="11" t="s">
        <v>165</v>
      </c>
      <c r="O64" s="11" t="s">
        <v>164</v>
      </c>
      <c r="P64" s="11" t="s">
        <v>166</v>
      </c>
      <c r="Q64" s="11" t="s">
        <v>167</v>
      </c>
      <c r="R64" s="11" t="s">
        <v>187</v>
      </c>
    </row>
    <row r="65" spans="1:21" x14ac:dyDescent="0.3">
      <c r="A65" s="7">
        <v>2023</v>
      </c>
      <c r="B65" s="7" t="s">
        <v>40</v>
      </c>
      <c r="C65" s="7" t="s">
        <v>59</v>
      </c>
      <c r="D65" s="7" t="s">
        <v>117</v>
      </c>
      <c r="E65" s="7">
        <v>13</v>
      </c>
      <c r="F65" s="7">
        <v>12</v>
      </c>
      <c r="G65" s="7">
        <v>-4.5238095238095237</v>
      </c>
      <c r="H65" s="7">
        <v>10</v>
      </c>
      <c r="I65" s="16">
        <v>1</v>
      </c>
      <c r="J65" s="16">
        <v>1</v>
      </c>
      <c r="K65">
        <f t="shared" si="0"/>
        <v>120</v>
      </c>
      <c r="M65" t="s">
        <v>184</v>
      </c>
      <c r="N65">
        <v>6</v>
      </c>
      <c r="O65">
        <v>1497.8634288732871</v>
      </c>
      <c r="P65">
        <v>249.64390481221452</v>
      </c>
      <c r="Q65">
        <v>31.100730577386713</v>
      </c>
      <c r="R65">
        <v>2.6417882231840126E-19</v>
      </c>
    </row>
    <row r="66" spans="1:21" x14ac:dyDescent="0.3">
      <c r="A66" s="7">
        <v>2014</v>
      </c>
      <c r="B66" s="7" t="s">
        <v>11</v>
      </c>
      <c r="C66" s="7" t="s">
        <v>67</v>
      </c>
      <c r="D66" s="7" t="s">
        <v>113</v>
      </c>
      <c r="E66" s="7">
        <v>18</v>
      </c>
      <c r="F66" s="7">
        <v>18</v>
      </c>
      <c r="G66" s="7">
        <v>1.6666666666666667</v>
      </c>
      <c r="H66" s="7">
        <v>9</v>
      </c>
      <c r="I66" s="16">
        <v>1</v>
      </c>
      <c r="J66" s="16">
        <v>1</v>
      </c>
      <c r="K66">
        <f t="shared" si="0"/>
        <v>162</v>
      </c>
      <c r="M66" t="s">
        <v>185</v>
      </c>
      <c r="N66">
        <v>83</v>
      </c>
      <c r="O66">
        <v>666.23657112671185</v>
      </c>
      <c r="P66">
        <v>8.0269466400808653</v>
      </c>
    </row>
    <row r="67" spans="1:21" ht="15" thickBot="1" x14ac:dyDescent="0.35">
      <c r="A67" s="7">
        <v>2016</v>
      </c>
      <c r="B67" s="7" t="s">
        <v>12</v>
      </c>
      <c r="C67" s="7" t="s">
        <v>78</v>
      </c>
      <c r="D67" s="7" t="s">
        <v>116</v>
      </c>
      <c r="E67" s="7">
        <v>14</v>
      </c>
      <c r="F67" s="7">
        <v>20</v>
      </c>
      <c r="G67" s="7">
        <v>2.75</v>
      </c>
      <c r="H67" s="7">
        <v>11</v>
      </c>
      <c r="I67" s="16">
        <v>0</v>
      </c>
      <c r="J67" s="16">
        <v>0</v>
      </c>
      <c r="K67">
        <f t="shared" ref="K67:K91" si="1">F67*H67</f>
        <v>220</v>
      </c>
      <c r="M67" s="10" t="s">
        <v>172</v>
      </c>
      <c r="N67" s="10">
        <v>89</v>
      </c>
      <c r="O67" s="10">
        <v>2164.099999999999</v>
      </c>
      <c r="P67" s="10"/>
      <c r="Q67" s="10"/>
      <c r="R67" s="10"/>
    </row>
    <row r="68" spans="1:21" ht="15" thickBot="1" x14ac:dyDescent="0.35">
      <c r="A68" s="7">
        <v>2017</v>
      </c>
      <c r="B68" s="7" t="s">
        <v>27</v>
      </c>
      <c r="C68" s="7" t="s">
        <v>70</v>
      </c>
      <c r="D68" s="7" t="s">
        <v>109</v>
      </c>
      <c r="E68" s="7">
        <v>15</v>
      </c>
      <c r="F68" s="7">
        <v>19</v>
      </c>
      <c r="G68" s="7">
        <v>2.1428571428571428</v>
      </c>
      <c r="H68" s="7">
        <v>10</v>
      </c>
      <c r="I68" s="16">
        <v>1</v>
      </c>
      <c r="J68" s="16">
        <v>1</v>
      </c>
      <c r="K68">
        <f t="shared" si="1"/>
        <v>190</v>
      </c>
    </row>
    <row r="69" spans="1:21" x14ac:dyDescent="0.3">
      <c r="A69" s="7">
        <v>2014</v>
      </c>
      <c r="B69" s="7" t="s">
        <v>14</v>
      </c>
      <c r="C69" s="7" t="s">
        <v>66</v>
      </c>
      <c r="D69" s="7" t="s">
        <v>57</v>
      </c>
      <c r="E69" s="7">
        <v>2</v>
      </c>
      <c r="F69" s="7">
        <v>14</v>
      </c>
      <c r="G69" s="7">
        <v>0.27777777777777779</v>
      </c>
      <c r="H69" s="7">
        <v>3</v>
      </c>
      <c r="I69" s="16">
        <v>1</v>
      </c>
      <c r="J69" s="16">
        <v>1</v>
      </c>
      <c r="K69">
        <f t="shared" si="1"/>
        <v>42</v>
      </c>
      <c r="M69" s="11"/>
      <c r="N69" s="11" t="s">
        <v>188</v>
      </c>
      <c r="O69" s="11" t="s">
        <v>182</v>
      </c>
      <c r="P69" s="11" t="s">
        <v>189</v>
      </c>
      <c r="Q69" s="11" t="s">
        <v>168</v>
      </c>
      <c r="R69" s="11" t="s">
        <v>190</v>
      </c>
      <c r="S69" s="11" t="s">
        <v>191</v>
      </c>
      <c r="T69" s="11" t="s">
        <v>192</v>
      </c>
      <c r="U69" s="11" t="s">
        <v>193</v>
      </c>
    </row>
    <row r="70" spans="1:21" x14ac:dyDescent="0.3">
      <c r="A70" s="7">
        <v>2016</v>
      </c>
      <c r="B70" s="7" t="s">
        <v>21</v>
      </c>
      <c r="C70" s="7" t="s">
        <v>65</v>
      </c>
      <c r="D70" s="7" t="s">
        <v>117</v>
      </c>
      <c r="E70" s="7">
        <v>20</v>
      </c>
      <c r="F70" s="7">
        <v>10</v>
      </c>
      <c r="G70" s="7">
        <v>6.25E-2</v>
      </c>
      <c r="H70" s="7">
        <v>8</v>
      </c>
      <c r="I70" s="16">
        <v>1</v>
      </c>
      <c r="J70" s="16">
        <v>1</v>
      </c>
      <c r="K70">
        <f t="shared" si="1"/>
        <v>80</v>
      </c>
      <c r="M70" t="s">
        <v>186</v>
      </c>
      <c r="N70">
        <v>-3.188361196728521</v>
      </c>
      <c r="O70">
        <v>1.7941936470253259</v>
      </c>
      <c r="P70">
        <v>-1.7770440788343265</v>
      </c>
      <c r="Q70">
        <v>7.92245856767054E-2</v>
      </c>
      <c r="R70">
        <v>-6.7569401985076887</v>
      </c>
      <c r="S70">
        <v>0.38021780505064617</v>
      </c>
      <c r="T70">
        <v>-6.7569401985076887</v>
      </c>
      <c r="U70">
        <v>0.38021780505064617</v>
      </c>
    </row>
    <row r="71" spans="1:21" x14ac:dyDescent="0.3">
      <c r="A71" s="7">
        <v>2016</v>
      </c>
      <c r="B71" s="7" t="s">
        <v>9</v>
      </c>
      <c r="C71" s="7" t="s">
        <v>66</v>
      </c>
      <c r="D71" s="7" t="s">
        <v>57</v>
      </c>
      <c r="E71" s="7">
        <v>10</v>
      </c>
      <c r="F71" s="7">
        <v>5</v>
      </c>
      <c r="G71" s="7">
        <v>-0.47368421052631576</v>
      </c>
      <c r="H71" s="7">
        <v>5</v>
      </c>
      <c r="I71" s="16">
        <v>1</v>
      </c>
      <c r="J71" s="16">
        <v>1</v>
      </c>
      <c r="K71">
        <f t="shared" si="1"/>
        <v>25</v>
      </c>
      <c r="M71" t="s">
        <v>128</v>
      </c>
      <c r="N71">
        <v>0.43387401657713431</v>
      </c>
      <c r="O71">
        <v>0.13431198460659219</v>
      </c>
      <c r="P71">
        <v>3.2303447666861387</v>
      </c>
      <c r="Q71">
        <v>1.7728874765234029E-3</v>
      </c>
      <c r="R71">
        <v>0.16673288119911678</v>
      </c>
      <c r="S71">
        <v>0.70101515195515185</v>
      </c>
      <c r="T71">
        <v>0.16673288119911678</v>
      </c>
      <c r="U71">
        <v>0.70101515195515185</v>
      </c>
    </row>
    <row r="72" spans="1:21" x14ac:dyDescent="0.3">
      <c r="A72" s="7">
        <v>2014</v>
      </c>
      <c r="B72" s="7" t="s">
        <v>27</v>
      </c>
      <c r="C72" s="7" t="s">
        <v>55</v>
      </c>
      <c r="D72" s="7" t="s">
        <v>114</v>
      </c>
      <c r="E72" s="7">
        <v>16</v>
      </c>
      <c r="F72" s="7">
        <v>19</v>
      </c>
      <c r="G72" s="7">
        <v>3.4444444444444446</v>
      </c>
      <c r="H72" s="7">
        <v>11</v>
      </c>
      <c r="I72" s="16">
        <v>1</v>
      </c>
      <c r="J72" s="16">
        <v>1</v>
      </c>
      <c r="K72">
        <f t="shared" si="1"/>
        <v>209</v>
      </c>
      <c r="M72" t="s">
        <v>132</v>
      </c>
      <c r="N72">
        <v>-0.57120805992158752</v>
      </c>
      <c r="O72">
        <v>0.2296133425612987</v>
      </c>
      <c r="P72">
        <v>-2.4876954167813441</v>
      </c>
      <c r="Q72">
        <v>1.485872613319931E-2</v>
      </c>
      <c r="R72">
        <v>-1.0278997632675928</v>
      </c>
      <c r="S72">
        <v>-0.11451635657558235</v>
      </c>
      <c r="T72">
        <v>-1.0278997632675928</v>
      </c>
      <c r="U72">
        <v>-0.11451635657558235</v>
      </c>
    </row>
    <row r="73" spans="1:21" x14ac:dyDescent="0.3">
      <c r="A73" s="7">
        <v>2015</v>
      </c>
      <c r="B73" s="7" t="s">
        <v>19</v>
      </c>
      <c r="C73" s="7" t="s">
        <v>73</v>
      </c>
      <c r="D73" s="7" t="s">
        <v>109</v>
      </c>
      <c r="E73" s="7">
        <v>13</v>
      </c>
      <c r="F73" s="7">
        <v>17</v>
      </c>
      <c r="G73" s="7">
        <v>2.75</v>
      </c>
      <c r="H73" s="7">
        <v>8</v>
      </c>
      <c r="I73" s="16">
        <v>1</v>
      </c>
      <c r="J73" s="16">
        <v>1</v>
      </c>
      <c r="K73">
        <f t="shared" si="1"/>
        <v>136</v>
      </c>
      <c r="M73" t="s">
        <v>129</v>
      </c>
      <c r="N73">
        <v>0.91932115260434522</v>
      </c>
      <c r="O73">
        <v>0.24638995997106317</v>
      </c>
      <c r="P73">
        <v>3.7311632045084679</v>
      </c>
      <c r="Q73">
        <v>3.4776690175062448E-4</v>
      </c>
      <c r="R73">
        <v>0.4292614319829321</v>
      </c>
      <c r="S73">
        <v>1.4093808732257584</v>
      </c>
      <c r="T73">
        <v>0.4292614319829321</v>
      </c>
      <c r="U73">
        <v>1.4093808732257584</v>
      </c>
    </row>
    <row r="74" spans="1:21" x14ac:dyDescent="0.3">
      <c r="A74" s="7">
        <v>2018</v>
      </c>
      <c r="B74" s="7" t="s">
        <v>12</v>
      </c>
      <c r="C74" s="7" t="s">
        <v>68</v>
      </c>
      <c r="D74" s="7" t="s">
        <v>117</v>
      </c>
      <c r="E74" s="7">
        <v>13</v>
      </c>
      <c r="F74" s="7">
        <v>19</v>
      </c>
      <c r="G74" s="7">
        <v>0.27777777777777779</v>
      </c>
      <c r="H74" s="7">
        <v>5</v>
      </c>
      <c r="I74" s="16">
        <v>1</v>
      </c>
      <c r="J74" s="16">
        <v>0</v>
      </c>
      <c r="K74">
        <f t="shared" si="1"/>
        <v>95</v>
      </c>
      <c r="M74" t="s">
        <v>194</v>
      </c>
      <c r="N74">
        <v>2.7360241536071923</v>
      </c>
      <c r="O74">
        <v>1.1097758685676709</v>
      </c>
      <c r="P74">
        <v>2.4653844358126422</v>
      </c>
      <c r="Q74">
        <v>1.5747524184490918E-2</v>
      </c>
      <c r="R74">
        <v>0.52872458601713657</v>
      </c>
      <c r="S74">
        <v>4.9433237211972481</v>
      </c>
      <c r="T74">
        <v>0.52872458601713657</v>
      </c>
      <c r="U74">
        <v>4.9433237211972481</v>
      </c>
    </row>
    <row r="75" spans="1:21" x14ac:dyDescent="0.3">
      <c r="A75" s="7">
        <v>2014</v>
      </c>
      <c r="B75" s="7" t="s">
        <v>26</v>
      </c>
      <c r="C75" s="7" t="s">
        <v>60</v>
      </c>
      <c r="D75" s="7" t="s">
        <v>115</v>
      </c>
      <c r="E75" s="7">
        <v>9</v>
      </c>
      <c r="F75" s="7">
        <v>10</v>
      </c>
      <c r="G75" s="7">
        <v>4.384615384615385</v>
      </c>
      <c r="H75" s="7">
        <v>8</v>
      </c>
      <c r="I75" s="16">
        <v>1</v>
      </c>
      <c r="J75" s="16">
        <v>1</v>
      </c>
      <c r="K75">
        <f t="shared" si="1"/>
        <v>80</v>
      </c>
      <c r="M75" t="s">
        <v>195</v>
      </c>
      <c r="N75">
        <v>0.66364323827354621</v>
      </c>
      <c r="O75">
        <v>0.78626241610470449</v>
      </c>
      <c r="P75">
        <v>0.84404802351022024</v>
      </c>
      <c r="Q75">
        <v>0.40106875375499107</v>
      </c>
      <c r="R75">
        <v>-0.90020108402205978</v>
      </c>
      <c r="S75">
        <v>2.227487560569152</v>
      </c>
      <c r="T75">
        <v>-0.90020108402205978</v>
      </c>
      <c r="U75">
        <v>2.227487560569152</v>
      </c>
    </row>
    <row r="76" spans="1:21" ht="15" thickBot="1" x14ac:dyDescent="0.35">
      <c r="A76" s="7">
        <v>2015</v>
      </c>
      <c r="B76" s="7" t="s">
        <v>14</v>
      </c>
      <c r="C76" s="7" t="s">
        <v>75</v>
      </c>
      <c r="D76" s="7" t="s">
        <v>116</v>
      </c>
      <c r="E76" s="7">
        <v>12</v>
      </c>
      <c r="F76" s="7">
        <v>20</v>
      </c>
      <c r="G76" s="7">
        <v>2.9166666666666665</v>
      </c>
      <c r="H76" s="7">
        <v>10</v>
      </c>
      <c r="I76" s="16">
        <v>0</v>
      </c>
      <c r="J76" s="16">
        <v>1</v>
      </c>
      <c r="K76">
        <f t="shared" si="1"/>
        <v>200</v>
      </c>
      <c r="M76" s="10" t="s">
        <v>218</v>
      </c>
      <c r="N76" s="10">
        <v>-1.4843594866107684E-4</v>
      </c>
      <c r="O76" s="10">
        <v>1.9015532000127271E-2</v>
      </c>
      <c r="P76" s="10">
        <v>-7.8060371206066367E-3</v>
      </c>
      <c r="Q76" s="10">
        <v>0.99379047863468739</v>
      </c>
      <c r="R76" s="10">
        <v>-3.7969564295548E-2</v>
      </c>
      <c r="S76" s="10">
        <v>3.7672692398225849E-2</v>
      </c>
      <c r="T76" s="10">
        <v>-3.7969564295548E-2</v>
      </c>
      <c r="U76" s="10">
        <v>3.7672692398225849E-2</v>
      </c>
    </row>
    <row r="77" spans="1:21" x14ac:dyDescent="0.3">
      <c r="A77" s="7">
        <v>2017</v>
      </c>
      <c r="B77" s="7" t="s">
        <v>32</v>
      </c>
      <c r="C77" s="7" t="s">
        <v>68</v>
      </c>
      <c r="D77" s="7" t="s">
        <v>117</v>
      </c>
      <c r="E77" s="7">
        <v>7</v>
      </c>
      <c r="F77" s="7">
        <v>12</v>
      </c>
      <c r="G77" s="7">
        <v>2.0666666666666669</v>
      </c>
      <c r="H77" s="7">
        <v>8</v>
      </c>
      <c r="I77" s="16">
        <v>1</v>
      </c>
      <c r="J77" s="16">
        <v>0</v>
      </c>
      <c r="K77">
        <f t="shared" si="1"/>
        <v>96</v>
      </c>
    </row>
    <row r="78" spans="1:21" x14ac:dyDescent="0.3">
      <c r="A78" s="7">
        <v>2016</v>
      </c>
      <c r="B78" s="7" t="s">
        <v>26</v>
      </c>
      <c r="C78" s="7" t="s">
        <v>78</v>
      </c>
      <c r="D78" s="7" t="s">
        <v>116</v>
      </c>
      <c r="E78" s="7">
        <v>17</v>
      </c>
      <c r="F78" s="7">
        <v>20</v>
      </c>
      <c r="G78" s="7">
        <v>2.75</v>
      </c>
      <c r="H78" s="7">
        <v>11</v>
      </c>
      <c r="I78" s="16">
        <v>1</v>
      </c>
      <c r="J78" s="16">
        <v>1</v>
      </c>
      <c r="K78">
        <f t="shared" si="1"/>
        <v>220</v>
      </c>
    </row>
    <row r="79" spans="1:21" x14ac:dyDescent="0.3">
      <c r="A79" s="7">
        <v>2024</v>
      </c>
      <c r="B79" s="7" t="s">
        <v>16</v>
      </c>
      <c r="C79" s="7" t="s">
        <v>99</v>
      </c>
      <c r="D79" s="7" t="s">
        <v>57</v>
      </c>
      <c r="E79" s="7">
        <v>17</v>
      </c>
      <c r="F79" s="7">
        <v>14</v>
      </c>
      <c r="G79" s="7">
        <v>0.83333333333333337</v>
      </c>
      <c r="H79" s="7">
        <v>9</v>
      </c>
      <c r="I79" s="16">
        <v>1</v>
      </c>
      <c r="J79" s="16">
        <v>1</v>
      </c>
      <c r="K79">
        <f t="shared" si="1"/>
        <v>126</v>
      </c>
    </row>
    <row r="80" spans="1:21" x14ac:dyDescent="0.3">
      <c r="A80" s="7">
        <v>2014</v>
      </c>
      <c r="B80" s="7" t="s">
        <v>21</v>
      </c>
      <c r="C80" s="7" t="s">
        <v>65</v>
      </c>
      <c r="D80" s="7" t="s">
        <v>109</v>
      </c>
      <c r="E80" s="7">
        <v>13</v>
      </c>
      <c r="F80" s="7">
        <v>15</v>
      </c>
      <c r="G80" s="7">
        <v>0.92307692307692313</v>
      </c>
      <c r="H80" s="7">
        <v>10</v>
      </c>
      <c r="I80" s="16">
        <v>0</v>
      </c>
      <c r="J80" s="16">
        <v>1</v>
      </c>
      <c r="K80">
        <f t="shared" si="1"/>
        <v>150</v>
      </c>
    </row>
    <row r="81" spans="1:11" x14ac:dyDescent="0.3">
      <c r="A81" s="7">
        <v>2018</v>
      </c>
      <c r="B81" s="7" t="s">
        <v>23</v>
      </c>
      <c r="C81" s="7" t="s">
        <v>68</v>
      </c>
      <c r="D81" s="7" t="s">
        <v>117</v>
      </c>
      <c r="E81" s="7">
        <v>10</v>
      </c>
      <c r="F81" s="7">
        <v>13</v>
      </c>
      <c r="G81" s="7">
        <v>0.27777777777777779</v>
      </c>
      <c r="H81" s="7">
        <v>5</v>
      </c>
      <c r="I81" s="16">
        <v>1</v>
      </c>
      <c r="J81" s="16">
        <v>1</v>
      </c>
      <c r="K81">
        <f t="shared" si="1"/>
        <v>65</v>
      </c>
    </row>
    <row r="82" spans="1:11" x14ac:dyDescent="0.3">
      <c r="A82" s="7">
        <v>2021</v>
      </c>
      <c r="B82" s="7" t="s">
        <v>42</v>
      </c>
      <c r="C82" s="7" t="s">
        <v>48</v>
      </c>
      <c r="D82" s="7" t="s">
        <v>110</v>
      </c>
      <c r="E82" s="7">
        <v>15</v>
      </c>
      <c r="F82" s="7">
        <v>12</v>
      </c>
      <c r="G82" s="7">
        <v>0.55555555555555558</v>
      </c>
      <c r="H82" s="7">
        <v>9</v>
      </c>
      <c r="I82" s="16">
        <v>1</v>
      </c>
      <c r="J82" s="16">
        <v>0</v>
      </c>
      <c r="K82">
        <f t="shared" si="1"/>
        <v>108</v>
      </c>
    </row>
    <row r="83" spans="1:11" x14ac:dyDescent="0.3">
      <c r="A83" s="7">
        <v>2016</v>
      </c>
      <c r="B83" s="7" t="s">
        <v>26</v>
      </c>
      <c r="C83" s="7" t="s">
        <v>66</v>
      </c>
      <c r="D83" s="7" t="s">
        <v>57</v>
      </c>
      <c r="E83" s="7">
        <v>16</v>
      </c>
      <c r="F83" s="7">
        <v>8</v>
      </c>
      <c r="G83" s="7">
        <v>-0.47368421052631576</v>
      </c>
      <c r="H83" s="7">
        <v>5</v>
      </c>
      <c r="I83" s="16">
        <v>1</v>
      </c>
      <c r="J83" s="16">
        <v>1</v>
      </c>
      <c r="K83">
        <f t="shared" si="1"/>
        <v>40</v>
      </c>
    </row>
    <row r="84" spans="1:11" x14ac:dyDescent="0.3">
      <c r="A84" s="7">
        <v>2014</v>
      </c>
      <c r="B84" s="7" t="s">
        <v>10</v>
      </c>
      <c r="C84" s="7" t="s">
        <v>60</v>
      </c>
      <c r="D84" s="7" t="s">
        <v>115</v>
      </c>
      <c r="E84" s="7">
        <v>14</v>
      </c>
      <c r="F84" s="7">
        <v>17</v>
      </c>
      <c r="G84" s="7">
        <v>4.384615384615385</v>
      </c>
      <c r="H84" s="7">
        <v>8</v>
      </c>
      <c r="I84" s="16">
        <v>1</v>
      </c>
      <c r="J84" s="16">
        <v>1</v>
      </c>
      <c r="K84">
        <f t="shared" si="1"/>
        <v>136</v>
      </c>
    </row>
    <row r="85" spans="1:11" x14ac:dyDescent="0.3">
      <c r="A85" s="7">
        <v>2016</v>
      </c>
      <c r="B85" s="7" t="s">
        <v>31</v>
      </c>
      <c r="C85" s="7" t="s">
        <v>73</v>
      </c>
      <c r="D85" s="7" t="s">
        <v>109</v>
      </c>
      <c r="E85" s="7">
        <v>16</v>
      </c>
      <c r="F85" s="7">
        <v>19</v>
      </c>
      <c r="G85" s="7">
        <v>3.2941176470588234</v>
      </c>
      <c r="H85" s="7">
        <v>10</v>
      </c>
      <c r="I85" s="16">
        <v>1</v>
      </c>
      <c r="J85" s="16">
        <v>1</v>
      </c>
      <c r="K85">
        <f t="shared" si="1"/>
        <v>190</v>
      </c>
    </row>
    <row r="86" spans="1:11" x14ac:dyDescent="0.3">
      <c r="A86" s="7">
        <v>2016</v>
      </c>
      <c r="B86" s="7" t="s">
        <v>31</v>
      </c>
      <c r="C86" s="7" t="s">
        <v>50</v>
      </c>
      <c r="D86" s="7" t="s">
        <v>57</v>
      </c>
      <c r="E86" s="7">
        <v>5</v>
      </c>
      <c r="F86" s="7">
        <v>4</v>
      </c>
      <c r="G86" s="7">
        <v>-0.16666666666666666</v>
      </c>
      <c r="H86" s="7">
        <v>5</v>
      </c>
      <c r="I86" s="16">
        <v>1</v>
      </c>
      <c r="J86" s="16">
        <v>1</v>
      </c>
      <c r="K86">
        <f t="shared" si="1"/>
        <v>20</v>
      </c>
    </row>
    <row r="87" spans="1:11" x14ac:dyDescent="0.3">
      <c r="A87" s="7">
        <v>2024</v>
      </c>
      <c r="B87" s="7" t="s">
        <v>19</v>
      </c>
      <c r="C87" s="7" t="s">
        <v>68</v>
      </c>
      <c r="D87" s="7" t="s">
        <v>117</v>
      </c>
      <c r="E87" s="7">
        <v>10</v>
      </c>
      <c r="F87" s="7">
        <v>13</v>
      </c>
      <c r="G87" s="7">
        <v>0.38095238095238093</v>
      </c>
      <c r="H87" s="7">
        <v>7</v>
      </c>
      <c r="I87" s="16">
        <v>1</v>
      </c>
      <c r="J87" s="16">
        <v>1</v>
      </c>
      <c r="K87">
        <f t="shared" si="1"/>
        <v>91</v>
      </c>
    </row>
    <row r="88" spans="1:11" x14ac:dyDescent="0.3">
      <c r="A88" s="7">
        <v>2016</v>
      </c>
      <c r="B88" s="7" t="s">
        <v>31</v>
      </c>
      <c r="C88" s="7" t="s">
        <v>78</v>
      </c>
      <c r="D88" s="7" t="s">
        <v>116</v>
      </c>
      <c r="E88" s="7">
        <v>18</v>
      </c>
      <c r="F88" s="7">
        <v>20</v>
      </c>
      <c r="G88" s="7">
        <v>2.75</v>
      </c>
      <c r="H88" s="7">
        <v>11</v>
      </c>
      <c r="I88" s="16">
        <v>1</v>
      </c>
      <c r="J88" s="16">
        <v>1</v>
      </c>
      <c r="K88">
        <f t="shared" si="1"/>
        <v>220</v>
      </c>
    </row>
    <row r="89" spans="1:11" x14ac:dyDescent="0.3">
      <c r="A89" s="7">
        <v>2015</v>
      </c>
      <c r="B89" s="7" t="s">
        <v>27</v>
      </c>
      <c r="C89" s="7" t="s">
        <v>70</v>
      </c>
      <c r="D89" s="7" t="s">
        <v>109</v>
      </c>
      <c r="E89" s="7">
        <v>13</v>
      </c>
      <c r="F89" s="7">
        <v>11</v>
      </c>
      <c r="G89" s="7">
        <v>2.0625</v>
      </c>
      <c r="H89" s="7">
        <v>8</v>
      </c>
      <c r="I89" s="16">
        <v>1</v>
      </c>
      <c r="J89" s="16">
        <v>1</v>
      </c>
      <c r="K89">
        <f t="shared" si="1"/>
        <v>88</v>
      </c>
    </row>
    <row r="90" spans="1:11" x14ac:dyDescent="0.3">
      <c r="A90" s="7">
        <v>2017</v>
      </c>
      <c r="B90" s="7" t="s">
        <v>21</v>
      </c>
      <c r="C90" s="7" t="s">
        <v>54</v>
      </c>
      <c r="D90" s="7" t="s">
        <v>117</v>
      </c>
      <c r="E90" s="7">
        <v>9</v>
      </c>
      <c r="F90" s="7">
        <v>13</v>
      </c>
      <c r="G90" s="7">
        <v>2.2352941176470589</v>
      </c>
      <c r="H90" s="7">
        <v>8</v>
      </c>
      <c r="I90" s="16">
        <v>1</v>
      </c>
      <c r="J90" s="16">
        <v>1</v>
      </c>
      <c r="K90">
        <f t="shared" si="1"/>
        <v>104</v>
      </c>
    </row>
    <row r="91" spans="1:11" x14ac:dyDescent="0.3">
      <c r="A91" s="7">
        <v>2022</v>
      </c>
      <c r="B91" s="7" t="s">
        <v>27</v>
      </c>
      <c r="C91" s="7" t="s">
        <v>89</v>
      </c>
      <c r="D91" s="7" t="s">
        <v>57</v>
      </c>
      <c r="E91" s="7">
        <v>12</v>
      </c>
      <c r="F91" s="7">
        <v>15</v>
      </c>
      <c r="G91" s="7">
        <v>2.6470588235294117</v>
      </c>
      <c r="H91" s="7">
        <v>10</v>
      </c>
      <c r="I91" s="16">
        <v>1</v>
      </c>
      <c r="J91" s="16">
        <v>1</v>
      </c>
      <c r="K91">
        <f t="shared" si="1"/>
        <v>15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4 E A A B Q S w M E F A A C A A g A I Y G 6 W p H 2 o K + l A A A A 9 g A A A B I A H A B D b 2 5 m a W c v U G F j a 2 F n Z S 5 4 b W w g o h g A K K A U A A A A A A A A A A A A A A A A A A A A A A A A A A A A h Y 9 B C s I w F E S v U r J v 0 k Y F K b 8 p 6 M K N B U E Q t y H G N t j + S p O a 3 s 2 F R / I K V r T q z u W 8 e Y u Z + / U G W V 9 X w U W 3 1 j S Y k p h G J N C o m o P B I i W d O 4 Z z k g n Y S H W S h Q 4 G G W 3 S 2 0 N K S u f O C W P e e + o n t G k L x q M o Z v t 8 v V W l r i X 5 y O a / H B q 0 T q L S R M D u N U Z w G k 8 5 5 b N h E 7 A R Q m 7 w K / C h e 7 Y / E J Z d 5 b p W C 4 3 h a g F s j M D e H 8 Q D U E s D B B Q A A g A I A C G B 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g b p a 2 E n + l N c B A A D Q B Q A A E w A c A E Z v c m 1 1 b G F z L 1 N l Y 3 R p b 2 4 x L m 0 g o h g A K K A U A A A A A A A A A A A A A A A A A A A A A A A A A A A A n Z R v a 9 s w E M b f B / I d h P P G G a n T t G n 6 j x R a r 1 0 H G S t 1 Y C 9 K C a p 9 j c U U K Z z O J K X k u 0 + y X T r P p Q M Z b M l 3 0 u 8 5 C T 0 y k J L Q i i V V O z r v d r o d k 3 O E j P W C G 4 2 r Q n L 2 U w F L B a a F I B O w K Z N A 3 Q 6 z T 6 I L T M F G f s F T d I V 6 Y w B j r Q g U m T D I i d b m b D g E F W 3 E b 7 G G T P B I 4 3 L o / o Y z Y W i h n x e 1 y M K K L N 5 E e v G b W n 9 Q K f W C 6 y 0 h T 8 k W N u d P E t g N 6 h W 7 p Z V 0 F b k 2 K u N h V d O A v b 4 G s Z b F S o 2 C A Q v m l 1 e z 6 7 I M c q M i o 7 H s s A v 2 x b 7 z e / s 5 U 5 T v p b m Q W T j q B z u L q A k H H o S D B u H Q g 3 D Y I I w 9 C O M G 4 c i D c N Q g T D w I k w b h 2 I N w 3 C C c e B B O G o R T D 8 J p g z D a 9 z l S + 0 2 G 1 7 F 0 5 9 J C H u 7 1 J g F p T a t x + n 9 I 8 P h u o z t r G + 1 c d A s 8 A y z 9 X B o n q j N 1 P P z M c b a C e v S l l E n K J U c z J S z g L 6 E 4 5 2 r p 5 r 6 s 4 V 1 k j l y Z Z 2 v 5 a h d c 0 k m 1 q h o 4 + 1 a X g F U j O 4 w R b K n c w B 9 8 3 Y q V K v 8 G v w q s 7 r V W Z q Z T / m E i 1 o U i f G l P 4 I b s v a e W l L P C Q N Y u o E B l W t F v d r m Z Y X c o t q 1 c A t x o F Z r + Z 7 N Y D t K J f V c 0 G U d u l b t d v 9 s R 6 s N t P v 8 D U E s B A i 0 A F A A C A A g A I Y G 6 W p H 2 o K + l A A A A 9 g A A A B I A A A A A A A A A A A A A A A A A A A A A A E N v b m Z p Z y 9 Q Y W N r Y W d l L n h t b F B L A Q I t A B Q A A g A I A C G B u l o P y u m r p A A A A O k A A A A T A A A A A A A A A A A A A A A A A P E A A A B b Q 2 9 u d G V u d F 9 U e X B l c 1 0 u e G 1 s U E s B A i 0 A F A A C A A g A I Y G 6 W t h J / p T X A Q A A 0 A U A A B M A A A A A A A A A A A A A A A A A 4 g E A A E Z v c m 1 1 b G F z L 1 N l Y 3 R p b 2 4 x L m 1 Q S w U G A A A A A A M A A w D C A A A A B 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A A A A A A A A B k 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9 y b X V s Y S U y M E 9 u Z S U y M G N p c m N 1 a X R z P C 9 J d G V t U G F 0 a D 4 8 L 0 l 0 Z W 1 M b 2 N h d G l v b j 4 8 U 3 R h Y m x l R W 5 0 c m l l c z 4 8 R W 5 0 c n k g V H l w Z T 0 i U X V l c n l J R C I g V m F s d W U 9 I n M 2 Y z F h M z M 4 M y 0 y N 2 J m L T Q z M T M t Y T B h N C 0 x N T I z N D l m N W Q z Y W U 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3 I i A v P j x F b n R y e S B U e X B l P S J G a W x s R X J y b 3 J D b 2 R l I i B W Y W x 1 Z T 0 i c 1 V u a 2 5 v d 2 4 i I C 8 + P E V u d H J 5 I F R 5 c G U 9 I k Z p b G x F c n J v c k N v d W 5 0 I i B W Y W x 1 Z T 0 i b D A i I C 8 + P E V u d H J 5 I F R 5 c G U 9 I k Z p b G x M Y X N 0 V X B k Y X R l Z C I g V m F s d W U 9 I m Q y M D I 1 L T A 1 L T I 2 V D E y O j Q 5 O j M 3 L j c 5 M z Y x N D J a I i A v P j x F b n R y e S B U e X B l P S J G a W x s Q 2 9 s d W 1 u V H l w Z X M i I F Z h b H V l P S J z Q m d Z R 0 J n W U d C Z 1 l H Q m d N P S I g L z 4 8 R W 5 0 c n k g V H l w Z T 0 i R m l s b E N v b H V t b k 5 h b W V z I i B W Y W x 1 Z T 0 i c 1 s m c X V v d D t D a X J j d W l 0 J n F 1 b 3 Q 7 L C Z x d W 9 0 O 0 1 h c C Z x d W 9 0 O y w m c X V v d D t U e X B l J n F 1 b 3 Q 7 L C Z x d W 9 0 O 0 R p c m V j d G l v b i Z x d W 9 0 O y w m c X V v d D t M b 2 N h d G l v b i Z x d W 9 0 O y w m c X V v d D t D b 3 V u d H J 5 J n F 1 b 3 Q 7 L C Z x d W 9 0 O 0 x h c 3 Q g b G V u Z 3 R o I H V z Z W Q m c X V v d D s s J n F 1 b 3 Q 7 V H V y b n M m c X V v d D s s J n F 1 b 3 Q 7 R 3 J h b m R z I F B y a X g m c X V v d D s s J n F 1 b 3 Q 7 U 2 V h c 2 9 u K H M p J n F 1 b 3 Q 7 L C Z x d W 9 0 O 0 d y Y W 5 k c y B Q c m l 4 I G h l b G 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m 9 y b X V s Y S B P b m U g Y 2 l y Y 3 V p d H M v Q X V 0 b 1 J l b W 9 2 Z W R D b 2 x 1 b W 5 z M S 5 7 Q 2 l y Y 3 V p d C w w f S Z x d W 9 0 O y w m c X V v d D t T Z W N 0 a W 9 u M S 9 G b 3 J t d W x h I E 9 u Z S B j a X J j d W l 0 c y 9 B d X R v U m V t b 3 Z l Z E N v b H V t b n M x L n t N Y X A s M X 0 m c X V v d D s s J n F 1 b 3 Q 7 U 2 V j d G l v b j E v R m 9 y b X V s Y S B P b m U g Y 2 l y Y 3 V p d H M v Q X V 0 b 1 J l b W 9 2 Z W R D b 2 x 1 b W 5 z M S 5 7 V H l w Z S w y f S Z x d W 9 0 O y w m c X V v d D t T Z W N 0 a W 9 u M S 9 G b 3 J t d W x h I E 9 u Z S B j a X J j d W l 0 c y 9 B d X R v U m V t b 3 Z l Z E N v b H V t b n M x L n t E a X J l Y 3 R p b 2 4 s M 3 0 m c X V v d D s s J n F 1 b 3 Q 7 U 2 V j d G l v b j E v R m 9 y b X V s Y S B P b m U g Y 2 l y Y 3 V p d H M v Q X V 0 b 1 J l b W 9 2 Z W R D b 2 x 1 b W 5 z M S 5 7 T G 9 j Y X R p b 2 4 s N H 0 m c X V v d D s s J n F 1 b 3 Q 7 U 2 V j d G l v b j E v R m 9 y b X V s Y S B P b m U g Y 2 l y Y 3 V p d H M v Q X V 0 b 1 J l b W 9 2 Z W R D b 2 x 1 b W 5 z M S 5 7 Q 2 9 1 b n R y e S w 1 f S Z x d W 9 0 O y w m c X V v d D t T Z W N 0 a W 9 u M S 9 G b 3 J t d W x h I E 9 u Z S B j a X J j d W l 0 c y 9 B d X R v U m V t b 3 Z l Z E N v b H V t b n M x L n t M Y X N 0 I G x l b m d 0 a C B 1 c 2 V k L D Z 9 J n F 1 b 3 Q 7 L C Z x d W 9 0 O 1 N l Y 3 R p b 2 4 x L 0 Z v c m 1 1 b G E g T 2 5 l I G N p c m N 1 a X R z L 0 F 1 d G 9 S Z W 1 v d m V k Q 2 9 s d W 1 u c z E u e 1 R 1 c m 5 z L D d 9 J n F 1 b 3 Q 7 L C Z x d W 9 0 O 1 N l Y 3 R p b 2 4 x L 0 Z v c m 1 1 b G E g T 2 5 l I G N p c m N 1 a X R z L 0 F 1 d G 9 S Z W 1 v d m V k Q 2 9 s d W 1 u c z E u e 0 d y Y W 5 k c y B Q c m l 4 L D h 9 J n F 1 b 3 Q 7 L C Z x d W 9 0 O 1 N l Y 3 R p b 2 4 x L 0 Z v c m 1 1 b G E g T 2 5 l I G N p c m N 1 a X R z L 0 F 1 d G 9 S Z W 1 v d m V k Q 2 9 s d W 1 u c z E u e 1 N l Y X N v b i h z K S w 5 f S Z x d W 9 0 O y w m c X V v d D t T Z W N 0 a W 9 u M S 9 G b 3 J t d W x h I E 9 u Z S B j a X J j d W l 0 c y 9 B d X R v U m V t b 3 Z l Z E N v b H V t b n M x L n t H c m F u Z H M g U H J p e C B o Z W x k L D E w f S Z x d W 9 0 O 1 0 s J n F 1 b 3 Q 7 Q 2 9 s d W 1 u Q 2 9 1 b n Q m c X V v d D s 6 M T E s J n F 1 b 3 Q 7 S 2 V 5 Q 2 9 s d W 1 u T m F t Z X M m c X V v d D s 6 W 1 0 s J n F 1 b 3 Q 7 Q 2 9 s d W 1 u S W R l b n R p d G l l c y Z x d W 9 0 O z p b J n F 1 b 3 Q 7 U 2 V j d G l v b j E v R m 9 y b X V s Y S B P b m U g Y 2 l y Y 3 V p d H M v Q X V 0 b 1 J l b W 9 2 Z W R D b 2 x 1 b W 5 z M S 5 7 Q 2 l y Y 3 V p d C w w f S Z x d W 9 0 O y w m c X V v d D t T Z W N 0 a W 9 u M S 9 G b 3 J t d W x h I E 9 u Z S B j a X J j d W l 0 c y 9 B d X R v U m V t b 3 Z l Z E N v b H V t b n M x L n t N Y X A s M X 0 m c X V v d D s s J n F 1 b 3 Q 7 U 2 V j d G l v b j E v R m 9 y b X V s Y S B P b m U g Y 2 l y Y 3 V p d H M v Q X V 0 b 1 J l b W 9 2 Z W R D b 2 x 1 b W 5 z M S 5 7 V H l w Z S w y f S Z x d W 9 0 O y w m c X V v d D t T Z W N 0 a W 9 u M S 9 G b 3 J t d W x h I E 9 u Z S B j a X J j d W l 0 c y 9 B d X R v U m V t b 3 Z l Z E N v b H V t b n M x L n t E a X J l Y 3 R p b 2 4 s M 3 0 m c X V v d D s s J n F 1 b 3 Q 7 U 2 V j d G l v b j E v R m 9 y b X V s Y S B P b m U g Y 2 l y Y 3 V p d H M v Q X V 0 b 1 J l b W 9 2 Z W R D b 2 x 1 b W 5 z M S 5 7 T G 9 j Y X R p b 2 4 s N H 0 m c X V v d D s s J n F 1 b 3 Q 7 U 2 V j d G l v b j E v R m 9 y b X V s Y S B P b m U g Y 2 l y Y 3 V p d H M v Q X V 0 b 1 J l b W 9 2 Z W R D b 2 x 1 b W 5 z M S 5 7 Q 2 9 1 b n R y e S w 1 f S Z x d W 9 0 O y w m c X V v d D t T Z W N 0 a W 9 u M S 9 G b 3 J t d W x h I E 9 u Z S B j a X J j d W l 0 c y 9 B d X R v U m V t b 3 Z l Z E N v b H V t b n M x L n t M Y X N 0 I G x l b m d 0 a C B 1 c 2 V k L D Z 9 J n F 1 b 3 Q 7 L C Z x d W 9 0 O 1 N l Y 3 R p b 2 4 x L 0 Z v c m 1 1 b G E g T 2 5 l I G N p c m N 1 a X R z L 0 F 1 d G 9 S Z W 1 v d m V k Q 2 9 s d W 1 u c z E u e 1 R 1 c m 5 z L D d 9 J n F 1 b 3 Q 7 L C Z x d W 9 0 O 1 N l Y 3 R p b 2 4 x L 0 Z v c m 1 1 b G E g T 2 5 l I G N p c m N 1 a X R z L 0 F 1 d G 9 S Z W 1 v d m V k Q 2 9 s d W 1 u c z E u e 0 d y Y W 5 k c y B Q c m l 4 L D h 9 J n F 1 b 3 Q 7 L C Z x d W 9 0 O 1 N l Y 3 R p b 2 4 x L 0 Z v c m 1 1 b G E g T 2 5 l I G N p c m N 1 a X R z L 0 F 1 d G 9 S Z W 1 v d m V k Q 2 9 s d W 1 u c z E u e 1 N l Y X N v b i h z K S w 5 f S Z x d W 9 0 O y w m c X V v d D t T Z W N 0 a W 9 u M S 9 G b 3 J t d W x h I E 9 u Z S B j a X J j d W l 0 c y 9 B d X R v U m V t b 3 Z l Z E N v b H V t b n M x L n t H c m F u Z H M g U H J p e C B o Z W x k L D E w f S Z x d W 9 0 O 1 0 s J n F 1 b 3 Q 7 U m V s Y X R p b 2 5 z a G l w S W 5 m b y Z x d W 9 0 O z p b X X 0 i I C 8 + P C 9 T d G F i b G V F b n R y a W V z P j w v S X R l b T 4 8 S X R l b T 4 8 S X R l b U x v Y 2 F 0 a W 9 u P j x J d G V t V H l w Z T 5 G b 3 J t d W x h P C 9 J d G V t V H l w Z T 4 8 S X R l b V B h d G g + U 2 V j d G l v b j E v R m 9 y b X V s Y S U y M E 9 u Z S U y M G N p c m N 1 a X R z L 1 N v d X J j Z T w v S X R l b V B h d G g + P C 9 J d G V t T G 9 j Y X R p b 2 4 + P F N 0 Y W J s Z U V u d H J p Z X M g L z 4 8 L 0 l 0 Z W 0 + P E l 0 Z W 0 + P E l 0 Z W 1 M b 2 N h d G l v b j 4 8 S X R l b V R 5 c G U + R m 9 y b X V s Y T w v S X R l b V R 5 c G U + P E l 0 Z W 1 Q Y X R o P l N l Y 3 R p b 2 4 x L 0 Z v c m 1 1 b G E l M j B P b m U l M j B j a X J j d W l 0 c y 9 F e H R y Y W N 0 Z W Q l M j B U Y W J s Z S U y M E Z y b 2 0 l M j B I d G 1 s P C 9 J d G V t U G F 0 a D 4 8 L 0 l 0 Z W 1 M b 2 N h d G l v b j 4 8 U 3 R h Y m x l R W 5 0 c m l l c y A v P j w v S X R l b T 4 8 S X R l b T 4 8 S X R l b U x v Y 2 F 0 a W 9 u P j x J d G V t V H l w Z T 5 G b 3 J t d W x h P C 9 J d G V t V H l w Z T 4 8 S X R l b V B h d G g + U 2 V j d G l v b j E v R m 9 y b X V s Y S U y M E 9 u Z S U y M G N p c m N 1 a X R z L 1 B y b 2 1 v d G V k J T I w S G V h Z G V y c z w v S X R l b V B h d G g + P C 9 J d G V t T G 9 j Y X R p b 2 4 + P F N 0 Y W J s Z U V u d H J p Z X M g L z 4 8 L 0 l 0 Z W 0 + P E l 0 Z W 0 + P E l 0 Z W 1 M b 2 N h d G l v b j 4 8 S X R l b V R 5 c G U + R m 9 y b X V s Y T w v S X R l b V R 5 c G U + P E l 0 Z W 1 Q Y X R o P l N l Y 3 R p b 2 4 x L 0 Z v c m 1 1 b G E l M j B P b m U l M j B j a X J j d W l 0 c y 9 D a G F u Z 2 V k J T I w V H l w Z T w v S X R l b V B h d G g + P C 9 J d G V t T G 9 j Y X R p b 2 4 + P F N 0 Y W J s Z U V u d H J p Z X M g L z 4 8 L 0 l 0 Z W 0 + P C 9 J d G V t c z 4 8 L 0 x v Y 2 F s U G F j a 2 F n Z U 1 l d G F k Y X R h R m l s Z T 4 W A A A A U E s F B g A A A A A A A A A A A A A A A A A A A A A A A C Y B A A A B A A A A 0 I y d 3 w E V 0 R G M e g D A T 8 K X 6 w E A A A C W 7 8 S a M G X 5 S I K s 7 x c D h t 7 + A A A A A A I A A A A A A B B m A A A A A Q A A I A A A A N 3 9 x i b t C J b 6 o r / y 3 2 o 7 b v Z 9 W + s B 1 5 C K q C P T j R 2 t r R S k A A A A A A 6 A A A A A A g A A I A A A A F / M r w t g y t F 9 V K V q h k i e U F 1 t f j F v l 4 6 W L 5 P s w D V N 3 H x e U A A A A F Q X p s H 4 Q v 8 X 5 5 j c F f U A q E 8 7 S a D Q D d 3 Z j B x Z n b E 7 O n / 9 A 1 m h t C z O n U f + s H Y M 0 + W + k 3 g f V 4 o P w g 2 9 l z G h y v 2 R / G n F c k 8 Z B 9 3 d T 7 Y C 8 4 y 1 X 3 g p Q A A A A P f e X d l n / d S V U s 2 G X Z P Q + p L X U g c 6 3 p F Y v Z I Q D + m P H o s z Q K Z 4 I o S e k W o p L 5 6 d A Y 6 I F X m q j / h 8 F i Z s V e S A v T R i P 8 A = < / D a t a M a s h u p > 
</file>

<file path=customXml/itemProps1.xml><?xml version="1.0" encoding="utf-8"?>
<ds:datastoreItem xmlns:ds="http://schemas.openxmlformats.org/officeDocument/2006/customXml" ds:itemID="{6804523D-A676-468A-B2D9-A3B25A72D4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troduction</vt:lpstr>
      <vt:lpstr>dataset</vt:lpstr>
      <vt:lpstr>random selection</vt:lpstr>
      <vt:lpstr>stratified random sampling</vt:lpstr>
      <vt:lpstr>confidence intervals</vt:lpstr>
      <vt:lpstr>hypotesis testing</vt:lpstr>
      <vt:lpstr>anova</vt:lpstr>
      <vt:lpstr>simple linear regression</vt:lpstr>
      <vt:lpstr>multiple linear regression</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ita David</dc:creator>
  <cp:lastModifiedBy>Adamita David</cp:lastModifiedBy>
  <dcterms:created xsi:type="dcterms:W3CDTF">2025-05-25T18:45:25Z</dcterms:created>
  <dcterms:modified xsi:type="dcterms:W3CDTF">2025-07-07T19:22:00Z</dcterms:modified>
</cp:coreProperties>
</file>